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7:03:29"/>
    <x v="0"/>
    <n v="431002"/>
    <x v="1"/>
    <x v="2"/>
    <x v="0"/>
    <s v="Depends on company"/>
    <x v="1"/>
    <x v="0"/>
    <n v="7"/>
    <s v="Remote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No"/>
    <s v="poojain434@gmail.com"/>
    <x v="0"/>
    <s v="91k to 110k"/>
    <n v="0"/>
    <s v="Not available"/>
    <x v="0"/>
    <s v="Not available"/>
    <s v="Not available"/>
    <s v="Not available"/>
    <s v="Not available"/>
    <x v="0"/>
  </r>
  <r>
    <d v="2023-08-07T17:03:29"/>
    <x v="0"/>
    <n v="431002"/>
    <x v="1"/>
    <x v="2"/>
    <x v="0"/>
    <s v="Depends on company"/>
    <x v="1"/>
    <x v="0"/>
    <n v="7"/>
    <s v="Remote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No"/>
    <s v="poojain434@gmail.com"/>
    <x v="0"/>
    <s v="91k to 110k"/>
    <n v="0"/>
    <s v="Not available"/>
    <x v="0"/>
    <s v="Not available"/>
    <s v="Not available"/>
    <s v="Not available"/>
    <s v="Not available"/>
    <x v="0"/>
  </r>
  <r>
    <d v="2023-08-07T17:03:29"/>
    <x v="0"/>
    <n v="431002"/>
    <x v="1"/>
    <x v="2"/>
    <x v="0"/>
    <s v="Depends on company"/>
    <x v="1"/>
    <x v="0"/>
    <n v="7"/>
    <s v="Remote"/>
    <s v="Employer who appreciates learning and enables that environment"/>
    <s v="Learning by observing others"/>
    <s v="Design and Creative strategy in any company"/>
    <s v="Manager who explains what is expected"/>
    <x v="2"/>
    <s v="Yes"/>
    <s v="No"/>
    <s v="poojain434@gmail.com"/>
    <x v="0"/>
    <s v="91k to 110k"/>
    <n v="0"/>
    <s v="Not available"/>
    <x v="0"/>
    <s v="Not available"/>
    <s v="Not available"/>
    <s v="Not available"/>
    <s v="Not available"/>
    <x v="0"/>
  </r>
  <r>
    <d v="2023-08-07T17:03:29"/>
    <x v="0"/>
    <n v="431002"/>
    <x v="1"/>
    <x v="2"/>
    <x v="0"/>
    <s v="Depends on company"/>
    <x v="1"/>
    <x v="0"/>
    <n v="7"/>
    <s v="Remote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No"/>
    <s v="poojain434@gmail.com"/>
    <x v="0"/>
    <s v="91k to 110k"/>
    <n v="0"/>
    <s v="Not available"/>
    <x v="0"/>
    <s v="Not available"/>
    <s v="Not available"/>
    <s v="Not available"/>
    <s v="Not available"/>
    <x v="0"/>
  </r>
  <r>
    <d v="2023-08-07T17:03:29"/>
    <x v="0"/>
    <n v="431002"/>
    <x v="1"/>
    <x v="2"/>
    <x v="0"/>
    <s v="Depends on company"/>
    <x v="1"/>
    <x v="0"/>
    <n v="7"/>
    <s v="Remote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No"/>
    <s v="poojain434@gmail.com"/>
    <x v="0"/>
    <s v="91k to 110k"/>
    <n v="0"/>
    <s v="Not available"/>
    <x v="0"/>
    <s v="Not available"/>
    <s v="Not available"/>
    <s v="Not available"/>
    <s v="Not available"/>
    <x v="0"/>
  </r>
  <r>
    <d v="2023-08-07T17:03:29"/>
    <x v="0"/>
    <n v="431002"/>
    <x v="1"/>
    <x v="2"/>
    <x v="0"/>
    <s v="Depends on company"/>
    <x v="1"/>
    <x v="0"/>
    <n v="7"/>
    <s v="Remote"/>
    <s v="Employer who appreciates learning and enables that environment"/>
    <s v="Learning by observing others"/>
    <s v="Manage and drive End-to-End Projects or Products"/>
    <s v="Manager who explains what is expected"/>
    <x v="2"/>
    <s v="Yes"/>
    <s v="No"/>
    <s v="poojain434@gmail.com"/>
    <x v="0"/>
    <s v="91k to 110k"/>
    <n v="0"/>
    <s v="Not available"/>
    <x v="0"/>
    <s v="Not available"/>
    <s v="Not available"/>
    <s v="Not available"/>
    <s v="Not available"/>
    <x v="0"/>
  </r>
  <r>
    <d v="2023-08-07T17:03:29"/>
    <x v="0"/>
    <n v="431002"/>
    <x v="1"/>
    <x v="2"/>
    <x v="0"/>
    <s v="Depends on company"/>
    <x v="1"/>
    <x v="0"/>
    <n v="7"/>
    <s v="Remote"/>
    <s v="Employer who appreciates learning and enables that environment"/>
    <s v="Self Paced Learning Portals of the Company"/>
    <s v="Build and develop a Team"/>
    <s v="Manager who explains what is expected"/>
    <x v="2"/>
    <s v="Yes"/>
    <s v="No"/>
    <s v="poojain434@gmail.com"/>
    <x v="0"/>
    <s v="91k to 110k"/>
    <n v="0"/>
    <s v="Not available"/>
    <x v="0"/>
    <s v="Not available"/>
    <s v="Not available"/>
    <s v="Not available"/>
    <s v="Not available"/>
    <x v="0"/>
  </r>
  <r>
    <d v="2023-08-07T17:03:29"/>
    <x v="0"/>
    <n v="431002"/>
    <x v="1"/>
    <x v="2"/>
    <x v="0"/>
    <s v="Depends on company"/>
    <x v="1"/>
    <x v="0"/>
    <n v="7"/>
    <s v="Remote"/>
    <s v="Employer who appreciates learning and enables that environment"/>
    <s v="Instructor or Expert Learning Programs"/>
    <s v="Build and develop a Team"/>
    <s v="Manager who explains what is expected"/>
    <x v="2"/>
    <s v="Yes"/>
    <s v="No"/>
    <s v="poojain434@gmail.com"/>
    <x v="0"/>
    <s v="91k to 110k"/>
    <n v="0"/>
    <s v="Not available"/>
    <x v="0"/>
    <s v="Not available"/>
    <s v="Not available"/>
    <s v="Not available"/>
    <s v="Not available"/>
    <x v="0"/>
  </r>
  <r>
    <d v="2023-08-07T17:03:29"/>
    <x v="0"/>
    <n v="431002"/>
    <x v="1"/>
    <x v="2"/>
    <x v="0"/>
    <s v="Depends on company"/>
    <x v="1"/>
    <x v="0"/>
    <n v="7"/>
    <s v="Remote"/>
    <s v="Employer who appreciates learning and enables that environment"/>
    <s v="Learning by observing others"/>
    <s v="Build and develop a Team"/>
    <s v="Manager who explains what is expected"/>
    <x v="2"/>
    <s v="Yes"/>
    <s v="No"/>
    <s v="poojain434@gmail.com"/>
    <x v="0"/>
    <s v="91k to 110k"/>
    <n v="0"/>
    <s v="Not available"/>
    <x v="0"/>
    <s v="Not available"/>
    <s v="Not available"/>
    <s v="Not available"/>
    <s v="Not available"/>
    <x v="0"/>
  </r>
  <r>
    <d v="2023-08-07T17:03:29"/>
    <x v="0"/>
    <n v="431002"/>
    <x v="1"/>
    <x v="2"/>
    <x v="0"/>
    <s v="Depends on company"/>
    <x v="1"/>
    <x v="0"/>
    <n v="7"/>
    <s v="Remote"/>
    <s v="Employer who appreciates learning and enables that environment"/>
    <s v="Self Paced Learning Portals of the Company"/>
    <s v="Design and Develop amazing software"/>
    <s v="Manager who explains what is expected"/>
    <x v="2"/>
    <s v="Yes"/>
    <s v="No"/>
    <s v="poojain434@gmail.com"/>
    <x v="0"/>
    <s v="91k to 110k"/>
    <n v="0"/>
    <s v="Not available"/>
    <x v="0"/>
    <s v="Not available"/>
    <s v="Not available"/>
    <s v="Not available"/>
    <s v="Not available"/>
    <x v="0"/>
  </r>
  <r>
    <d v="2023-08-07T17:03:29"/>
    <x v="0"/>
    <n v="431002"/>
    <x v="1"/>
    <x v="2"/>
    <x v="0"/>
    <s v="Depends on company"/>
    <x v="1"/>
    <x v="0"/>
    <n v="7"/>
    <s v="Remote"/>
    <s v="Employer who appreciates learning and enables that environment"/>
    <s v="Instructor or Expert Learning Programs"/>
    <s v="Design and Develop amazing software"/>
    <s v="Manager who explains what is expected"/>
    <x v="2"/>
    <s v="Yes"/>
    <s v="No"/>
    <s v="poojain434@gmail.com"/>
    <x v="0"/>
    <s v="91k to 110k"/>
    <n v="0"/>
    <s v="Not available"/>
    <x v="0"/>
    <s v="Not available"/>
    <s v="Not available"/>
    <s v="Not available"/>
    <s v="Not available"/>
    <x v="0"/>
  </r>
  <r>
    <d v="2023-08-07T17:03:29"/>
    <x v="0"/>
    <n v="431002"/>
    <x v="1"/>
    <x v="2"/>
    <x v="0"/>
    <s v="Depends on company"/>
    <x v="1"/>
    <x v="0"/>
    <n v="7"/>
    <s v="Remote"/>
    <s v="Employer who appreciates learning and enables that environment"/>
    <s v="Learning by observing others"/>
    <s v="Design and Develop amazing software"/>
    <s v="Manager who explains what is expected"/>
    <x v="2"/>
    <s v="Yes"/>
    <s v="No"/>
    <s v="poojain434@gmail.com"/>
    <x v="0"/>
    <s v="91k to 110k"/>
    <n v="0"/>
    <s v="Not available"/>
    <x v="0"/>
    <s v="Not available"/>
    <s v="Not available"/>
    <s v="Not available"/>
    <s v="Not available"/>
    <x v="0"/>
  </r>
  <r>
    <d v="2023-08-07T17:03:29"/>
    <x v="0"/>
    <n v="431002"/>
    <x v="1"/>
    <x v="2"/>
    <x v="0"/>
    <s v="Depends on company"/>
    <x v="1"/>
    <x v="0"/>
    <n v="7"/>
    <s v="Remote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No"/>
    <s v="poojain434@gmail.com"/>
    <x v="0"/>
    <s v="91k to 110k"/>
    <n v="0"/>
    <s v="Not available"/>
    <x v="0"/>
    <s v="Not available"/>
    <s v="Not available"/>
    <s v="Not available"/>
    <s v="Not available"/>
    <x v="0"/>
  </r>
  <r>
    <d v="2023-08-07T17:03:29"/>
    <x v="0"/>
    <n v="431002"/>
    <x v="1"/>
    <x v="2"/>
    <x v="0"/>
    <s v="Depends on company"/>
    <x v="1"/>
    <x v="0"/>
    <n v="7"/>
    <s v="Remote"/>
    <s v="Employer who appreciates learning and enables that environment"/>
    <s v="Instructor or Expert Learning Programs"/>
    <s v="Design and Creative strategy in any company"/>
    <s v="sets a goal and helps achieve it"/>
    <x v="2"/>
    <s v="Yes"/>
    <s v="No"/>
    <s v="poojain434@gmail.com"/>
    <x v="0"/>
    <s v="91k to 110k"/>
    <n v="0"/>
    <s v="Not available"/>
    <x v="0"/>
    <s v="Not available"/>
    <s v="Not available"/>
    <s v="Not available"/>
    <s v="Not available"/>
    <x v="0"/>
  </r>
  <r>
    <d v="2023-08-07T17:03:29"/>
    <x v="0"/>
    <n v="431002"/>
    <x v="1"/>
    <x v="2"/>
    <x v="0"/>
    <s v="Depends on company"/>
    <x v="1"/>
    <x v="0"/>
    <n v="7"/>
    <s v="Remote"/>
    <s v="Employer who appreciates learning and enables that environment"/>
    <s v="Learning by observing others"/>
    <s v="Design and Creative strategy in any company"/>
    <s v="sets a goal and helps achieve it"/>
    <x v="2"/>
    <s v="Yes"/>
    <s v="No"/>
    <s v="poojain434@gmail.com"/>
    <x v="0"/>
    <s v="91k to 110k"/>
    <n v="0"/>
    <s v="Not available"/>
    <x v="0"/>
    <s v="Not available"/>
    <s v="Not available"/>
    <s v="Not available"/>
    <s v="Not available"/>
    <x v="0"/>
  </r>
  <r>
    <d v="2023-08-07T17:03:29"/>
    <x v="0"/>
    <n v="431002"/>
    <x v="1"/>
    <x v="2"/>
    <x v="0"/>
    <s v="Depends on company"/>
    <x v="1"/>
    <x v="0"/>
    <n v="7"/>
    <s v="Remote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No"/>
    <s v="poojain434@gmail.com"/>
    <x v="0"/>
    <s v="91k to 110k"/>
    <n v="0"/>
    <s v="Not available"/>
    <x v="0"/>
    <s v="Not available"/>
    <s v="Not available"/>
    <s v="Not available"/>
    <s v="Not available"/>
    <x v="0"/>
  </r>
  <r>
    <d v="2023-08-07T17:03:29"/>
    <x v="0"/>
    <n v="431002"/>
    <x v="1"/>
    <x v="2"/>
    <x v="0"/>
    <s v="Depends on company"/>
    <x v="1"/>
    <x v="0"/>
    <n v="7"/>
    <s v="Remote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No"/>
    <s v="poojain434@gmail.com"/>
    <x v="0"/>
    <s v="91k to 110k"/>
    <n v="0"/>
    <s v="Not available"/>
    <x v="0"/>
    <s v="Not available"/>
    <s v="Not available"/>
    <s v="Not available"/>
    <s v="Not available"/>
    <x v="0"/>
  </r>
  <r>
    <d v="2023-08-07T17:03:29"/>
    <x v="0"/>
    <n v="431002"/>
    <x v="1"/>
    <x v="2"/>
    <x v="0"/>
    <s v="Depends on company"/>
    <x v="1"/>
    <x v="0"/>
    <n v="7"/>
    <s v="Remote"/>
    <s v="Employer who appreciates learning and enables that environment"/>
    <s v="Learning by observing others"/>
    <s v="Manage and drive End-to-End Projects or Products"/>
    <s v="sets a goal and helps achieve it"/>
    <x v="2"/>
    <s v="Yes"/>
    <s v="No"/>
    <s v="poojain434@gmail.com"/>
    <x v="0"/>
    <s v="91k to 110k"/>
    <n v="0"/>
    <s v="Not available"/>
    <x v="0"/>
    <s v="Not available"/>
    <s v="Not available"/>
    <s v="Not available"/>
    <s v="Not available"/>
    <x v="0"/>
  </r>
  <r>
    <d v="2023-08-07T17:03:29"/>
    <x v="0"/>
    <n v="431002"/>
    <x v="1"/>
    <x v="2"/>
    <x v="0"/>
    <s v="Depends on company"/>
    <x v="1"/>
    <x v="0"/>
    <n v="7"/>
    <s v="Remote"/>
    <s v="Employer who appreciates learning and enables that environment"/>
    <s v="Self Paced Learning Portals of the Company"/>
    <s v="Build and develop a Team"/>
    <s v="sets a goal and helps achieve it"/>
    <x v="2"/>
    <s v="Yes"/>
    <s v="No"/>
    <s v="poojain434@gmail.com"/>
    <x v="0"/>
    <s v="91k to 110k"/>
    <n v="0"/>
    <s v="Not available"/>
    <x v="0"/>
    <s v="Not available"/>
    <s v="Not available"/>
    <s v="Not available"/>
    <s v="Not available"/>
    <x v="0"/>
  </r>
  <r>
    <d v="2023-08-07T17:03:29"/>
    <x v="0"/>
    <n v="431002"/>
    <x v="1"/>
    <x v="2"/>
    <x v="0"/>
    <s v="Depends on company"/>
    <x v="1"/>
    <x v="0"/>
    <n v="7"/>
    <s v="Remote"/>
    <s v="Employer who appreciates learning and enables that environment"/>
    <s v="Instructor or Expert Learning Programs"/>
    <s v="Build and develop a Team"/>
    <s v="sets a goal and helps achieve it"/>
    <x v="2"/>
    <s v="Yes"/>
    <s v="No"/>
    <s v="poojain434@gmail.com"/>
    <x v="0"/>
    <s v="91k to 110k"/>
    <n v="0"/>
    <s v="Not available"/>
    <x v="0"/>
    <s v="Not available"/>
    <s v="Not available"/>
    <s v="Not available"/>
    <s v="Not available"/>
    <x v="0"/>
  </r>
  <r>
    <d v="2023-08-07T17:03:29"/>
    <x v="0"/>
    <n v="431002"/>
    <x v="1"/>
    <x v="2"/>
    <x v="0"/>
    <s v="Depends on company"/>
    <x v="1"/>
    <x v="0"/>
    <n v="7"/>
    <s v="Remote"/>
    <s v="Employer who appreciates learning and enables that environment"/>
    <s v="Learning by observing others"/>
    <s v="Build and develop a Team"/>
    <s v="sets a goal and helps achieve it"/>
    <x v="2"/>
    <s v="Yes"/>
    <s v="No"/>
    <s v="poojain434@gmail.com"/>
    <x v="0"/>
    <s v="91k to 110k"/>
    <n v="0"/>
    <s v="Not available"/>
    <x v="0"/>
    <s v="Not available"/>
    <s v="Not available"/>
    <s v="Not available"/>
    <s v="Not available"/>
    <x v="0"/>
  </r>
  <r>
    <d v="2023-08-07T17:03:29"/>
    <x v="0"/>
    <n v="431002"/>
    <x v="1"/>
    <x v="2"/>
    <x v="0"/>
    <s v="Depends on company"/>
    <x v="1"/>
    <x v="0"/>
    <n v="7"/>
    <s v="Remote"/>
    <s v="Employer who appreciates learning and enables that environment"/>
    <s v="Self Paced Learning Portals of the Company"/>
    <s v="Design and Develop amazing software"/>
    <s v="sets a goal and helps achieve it"/>
    <x v="2"/>
    <s v="Yes"/>
    <s v="No"/>
    <s v="poojain434@gmail.com"/>
    <x v="0"/>
    <s v="91k to 110k"/>
    <n v="0"/>
    <s v="Not available"/>
    <x v="0"/>
    <s v="Not available"/>
    <s v="Not available"/>
    <s v="Not available"/>
    <s v="Not available"/>
    <x v="0"/>
  </r>
  <r>
    <d v="2023-08-07T17:03:29"/>
    <x v="0"/>
    <n v="431002"/>
    <x v="1"/>
    <x v="2"/>
    <x v="0"/>
    <s v="Depends on company"/>
    <x v="1"/>
    <x v="0"/>
    <n v="7"/>
    <s v="Remote"/>
    <s v="Employer who appreciates learning and enables that environment"/>
    <s v="Instructor or Expert Learning Programs"/>
    <s v="Design and Develop amazing software"/>
    <s v="sets a goal and helps achieve it"/>
    <x v="2"/>
    <s v="Yes"/>
    <s v="No"/>
    <s v="poojain434@gmail.com"/>
    <x v="0"/>
    <s v="91k to 110k"/>
    <n v="0"/>
    <s v="Not available"/>
    <x v="0"/>
    <s v="Not available"/>
    <s v="Not available"/>
    <s v="Not available"/>
    <s v="Not available"/>
    <x v="0"/>
  </r>
  <r>
    <d v="2023-08-07T17:03:29"/>
    <x v="0"/>
    <n v="431002"/>
    <x v="1"/>
    <x v="2"/>
    <x v="0"/>
    <s v="Depends on company"/>
    <x v="1"/>
    <x v="0"/>
    <n v="7"/>
    <s v="Remote"/>
    <s v="Employer who appreciates learning and enables that environment"/>
    <s v="Learning by observing others"/>
    <s v="Design and Develop amazing software"/>
    <s v="sets a goal and helps achieve it"/>
    <x v="2"/>
    <s v="Yes"/>
    <s v="No"/>
    <s v="poojain434@gmail.com"/>
    <x v="0"/>
    <s v="91k to 110k"/>
    <n v="0"/>
    <s v="Not available"/>
    <x v="0"/>
    <s v="Not available"/>
    <s v="Not available"/>
    <s v="Not available"/>
    <s v="Not available"/>
    <x v="0"/>
  </r>
  <r>
    <d v="2023-08-07T22:44:49"/>
    <x v="0"/>
    <n v="411038"/>
    <x v="1"/>
    <x v="1"/>
    <x v="2"/>
    <s v="Depends on company"/>
    <x v="0"/>
    <x v="1"/>
    <n v="2"/>
    <s v="Hybrid"/>
    <s v="Employer who rewards learning and enables that environment"/>
    <s v="Self Paced Learning Portals of the Company"/>
    <s v="Design and Creative strategy in any company"/>
    <s v="Manager who sets goal and helps me achieve it"/>
    <x v="0"/>
    <s v="Yes"/>
    <s v="No"/>
    <s v="prajapati2898@gmail.com"/>
    <x v="0"/>
    <s v="71k to 90k"/>
    <n v="0"/>
    <s v="Not available"/>
    <x v="0"/>
    <s v="Not available"/>
    <s v="Not available"/>
    <s v="Not available"/>
    <s v="Not available"/>
    <x v="0"/>
  </r>
  <r>
    <d v="2023-08-07T22:44:49"/>
    <x v="0"/>
    <n v="411038"/>
    <x v="1"/>
    <x v="1"/>
    <x v="2"/>
    <s v="Depends on company"/>
    <x v="0"/>
    <x v="1"/>
    <n v="2"/>
    <s v="Hybrid"/>
    <s v="Employer who rewards learning and enables that environment"/>
    <s v="Instructor or Expert Learning Programs"/>
    <s v="Design and Creative strategy in any company"/>
    <s v="Manager who sets goal and helps me achieve it"/>
    <x v="0"/>
    <s v="Yes"/>
    <s v="No"/>
    <s v="prajapati2898@gmail.com"/>
    <x v="0"/>
    <s v="71k to 90k"/>
    <n v="0"/>
    <s v="Not available"/>
    <x v="0"/>
    <s v="Not available"/>
    <s v="Not available"/>
    <s v="Not available"/>
    <s v="Not available"/>
    <x v="0"/>
  </r>
  <r>
    <d v="2023-08-07T22:44:49"/>
    <x v="0"/>
    <n v="411038"/>
    <x v="1"/>
    <x v="1"/>
    <x v="2"/>
    <s v="Depends on company"/>
    <x v="0"/>
    <x v="1"/>
    <n v="2"/>
    <s v="Hybrid"/>
    <s v="Employer who rewards learning and enables that environment"/>
    <s v="Self Purchased Course from External Platforms"/>
    <s v="Design and Creative strategy in any company"/>
    <s v="Manager who sets goal and helps me achieve it"/>
    <x v="0"/>
    <s v="Yes"/>
    <s v="No"/>
    <s v="prajapati2898@gmail.com"/>
    <x v="0"/>
    <s v="71k to 90k"/>
    <n v="0"/>
    <s v="Not available"/>
    <x v="0"/>
    <s v="Not available"/>
    <s v="Not available"/>
    <s v="Not available"/>
    <s v="Not available"/>
    <x v="0"/>
  </r>
  <r>
    <d v="2023-08-07T22:44:49"/>
    <x v="0"/>
    <n v="411038"/>
    <x v="1"/>
    <x v="1"/>
    <x v="2"/>
    <s v="Depends on company"/>
    <x v="0"/>
    <x v="1"/>
    <n v="2"/>
    <s v="Hybrid"/>
    <s v="Employer who rewards learning and enables that environment"/>
    <s v="Self Paced Learning Portals of the Company"/>
    <s v="Business Operations in any organization"/>
    <s v="Manager who sets goal and helps me achieve it"/>
    <x v="0"/>
    <s v="Yes"/>
    <s v="No"/>
    <s v="prajapati2898@gmail.com"/>
    <x v="0"/>
    <s v="71k to 90k"/>
    <n v="0"/>
    <s v="Not available"/>
    <x v="0"/>
    <s v="Not available"/>
    <s v="Not available"/>
    <s v="Not available"/>
    <s v="Not available"/>
    <x v="0"/>
  </r>
  <r>
    <d v="2023-08-07T22:44:49"/>
    <x v="0"/>
    <n v="411038"/>
    <x v="1"/>
    <x v="1"/>
    <x v="2"/>
    <s v="Depends on company"/>
    <x v="0"/>
    <x v="1"/>
    <n v="2"/>
    <s v="Hybrid"/>
    <s v="Employer who rewards learning and enables that environment"/>
    <s v="Instructor or Expert Learning Programs"/>
    <s v="Business Operations in any organization"/>
    <s v="Manager who sets goal and helps me achieve it"/>
    <x v="0"/>
    <s v="Yes"/>
    <s v="No"/>
    <s v="prajapati2898@gmail.com"/>
    <x v="0"/>
    <s v="71k to 90k"/>
    <n v="0"/>
    <s v="Not available"/>
    <x v="0"/>
    <s v="Not available"/>
    <s v="Not available"/>
    <s v="Not available"/>
    <s v="Not available"/>
    <x v="0"/>
  </r>
  <r>
    <d v="2023-08-07T22:44:49"/>
    <x v="0"/>
    <n v="411038"/>
    <x v="1"/>
    <x v="1"/>
    <x v="2"/>
    <s v="Depends on company"/>
    <x v="0"/>
    <x v="1"/>
    <n v="2"/>
    <s v="Hybrid"/>
    <s v="Employer who rewards learning and enables that environment"/>
    <s v="Self Purchased Course from External Platforms"/>
    <s v="Business Operations in any organization"/>
    <s v="Manager who sets goal and helps me achieve it"/>
    <x v="0"/>
    <s v="Yes"/>
    <s v="No"/>
    <s v="prajapati2898@gmail.com"/>
    <x v="0"/>
    <s v="71k to 90k"/>
    <n v="0"/>
    <s v="Not available"/>
    <x v="0"/>
    <s v="Not available"/>
    <s v="Not available"/>
    <s v="Not available"/>
    <s v="Not available"/>
    <x v="0"/>
  </r>
  <r>
    <d v="2023-08-07T22:44:49"/>
    <x v="0"/>
    <n v="411038"/>
    <x v="1"/>
    <x v="1"/>
    <x v="2"/>
    <s v="Depends on company"/>
    <x v="0"/>
    <x v="1"/>
    <n v="2"/>
    <s v="Hybrid"/>
    <s v="Employer who rewards learning and enables that environment"/>
    <s v="Self Paced Learning Portals of the Company"/>
    <s v="Manage and drive End-to-End Projects or Products"/>
    <s v="Manager who sets goal and helps me achieve it"/>
    <x v="0"/>
    <s v="Yes"/>
    <s v="No"/>
    <s v="prajapati2898@gmail.com"/>
    <x v="0"/>
    <s v="71k to 90k"/>
    <n v="0"/>
    <s v="Not available"/>
    <x v="0"/>
    <s v="Not available"/>
    <s v="Not available"/>
    <s v="Not available"/>
    <s v="Not available"/>
    <x v="0"/>
  </r>
  <r>
    <d v="2023-08-07T22:44:49"/>
    <x v="0"/>
    <n v="411038"/>
    <x v="1"/>
    <x v="1"/>
    <x v="2"/>
    <s v="Depends on company"/>
    <x v="0"/>
    <x v="1"/>
    <n v="2"/>
    <s v="Hybrid"/>
    <s v="Employer who rewards learning and enables that environment"/>
    <s v="Instructor or Expert Learning Programs"/>
    <s v="Manage and drive End-to-End Projects or Products"/>
    <s v="Manager who sets goal and helps me achieve it"/>
    <x v="0"/>
    <s v="Yes"/>
    <s v="No"/>
    <s v="prajapati2898@gmail.com"/>
    <x v="0"/>
    <s v="71k to 90k"/>
    <n v="0"/>
    <s v="Not available"/>
    <x v="0"/>
    <s v="Not available"/>
    <s v="Not available"/>
    <s v="Not available"/>
    <s v="Not available"/>
    <x v="0"/>
  </r>
  <r>
    <d v="2023-08-07T22:44:49"/>
    <x v="0"/>
    <n v="411038"/>
    <x v="1"/>
    <x v="1"/>
    <x v="2"/>
    <s v="Depends on company"/>
    <x v="0"/>
    <x v="1"/>
    <n v="2"/>
    <s v="Hybrid"/>
    <s v="Employer who rewards learning and enables that environment"/>
    <s v="Self Purchased Course from External Platforms"/>
    <s v="Manage and drive End-to-End Projects or Products"/>
    <s v="Manager who sets goal and helps me achieve it"/>
    <x v="0"/>
    <s v="Yes"/>
    <s v="No"/>
    <s v="prajapati2898@gmail.com"/>
    <x v="0"/>
    <s v="71k to 90k"/>
    <n v="0"/>
    <s v="Not available"/>
    <x v="0"/>
    <s v="Not available"/>
    <s v="Not available"/>
    <s v="Not available"/>
    <s v="Not available"/>
    <x v="0"/>
  </r>
  <r>
    <d v="2023-08-07T22:44:49"/>
    <x v="0"/>
    <n v="411038"/>
    <x v="1"/>
    <x v="1"/>
    <x v="2"/>
    <s v="Depends on company"/>
    <x v="0"/>
    <x v="1"/>
    <n v="2"/>
    <s v="Hybrid"/>
    <s v="Employer who rewards learning and enables that environment"/>
    <s v="Self Paced Learning Portals of the Company"/>
    <s v="Design and Develop amazing software"/>
    <s v="Manager who sets goal and helps me achieve it"/>
    <x v="0"/>
    <s v="Yes"/>
    <s v="No"/>
    <s v="prajapati2898@gmail.com"/>
    <x v="0"/>
    <s v="71k to 90k"/>
    <n v="0"/>
    <s v="Not available"/>
    <x v="0"/>
    <s v="Not available"/>
    <s v="Not available"/>
    <s v="Not available"/>
    <s v="Not available"/>
    <x v="0"/>
  </r>
  <r>
    <d v="2023-08-07T22:44:49"/>
    <x v="0"/>
    <n v="411038"/>
    <x v="1"/>
    <x v="1"/>
    <x v="2"/>
    <s v="Depends on company"/>
    <x v="0"/>
    <x v="1"/>
    <n v="2"/>
    <s v="Hybrid"/>
    <s v="Employer who rewards learning and enables that environment"/>
    <s v="Instructor or Expert Learning Programs"/>
    <s v="Design and Develop amazing software"/>
    <s v="Manager who sets goal and helps me achieve it"/>
    <x v="0"/>
    <s v="Yes"/>
    <s v="No"/>
    <s v="prajapati2898@gmail.com"/>
    <x v="0"/>
    <s v="71k to 90k"/>
    <n v="0"/>
    <s v="Not available"/>
    <x v="0"/>
    <s v="Not available"/>
    <s v="Not available"/>
    <s v="Not available"/>
    <s v="Not available"/>
    <x v="0"/>
  </r>
  <r>
    <d v="2023-08-07T22:44:49"/>
    <x v="0"/>
    <n v="411038"/>
    <x v="1"/>
    <x v="1"/>
    <x v="2"/>
    <s v="Depends on company"/>
    <x v="0"/>
    <x v="1"/>
    <n v="2"/>
    <s v="Hybrid"/>
    <s v="Employer who rewards learning and enables that environment"/>
    <s v="Self Purchased Course from External Platforms"/>
    <s v="Design and Develop amazing software"/>
    <s v="Manager who sets goal and helps me achieve it"/>
    <x v="0"/>
    <s v="Yes"/>
    <s v="No"/>
    <s v="prajapati2898@gmail.com"/>
    <x v="0"/>
    <s v="71k to 90k"/>
    <n v="0"/>
    <s v="Not available"/>
    <x v="0"/>
    <s v="Not available"/>
    <s v="Not available"/>
    <s v="Not available"/>
    <s v="Not available"/>
    <x v="0"/>
  </r>
  <r>
    <d v="2023-08-07T22:44:49"/>
    <x v="0"/>
    <n v="411038"/>
    <x v="1"/>
    <x v="1"/>
    <x v="2"/>
    <s v="Depends on company"/>
    <x v="0"/>
    <x v="1"/>
    <n v="2"/>
    <s v="Hybrid"/>
    <s v="Employer who rewards learning and enables that environment"/>
    <s v="Self Paced Learning Portals of the Company"/>
    <s v="Design and Creative strategy in any company"/>
    <s v="Manager who sets goal and helps me achieve it"/>
    <x v="1"/>
    <s v="Yes"/>
    <s v="No"/>
    <s v="prajapati2898@gmail.com"/>
    <x v="0"/>
    <s v="71k to 90k"/>
    <n v="0"/>
    <s v="Not available"/>
    <x v="0"/>
    <s v="Not available"/>
    <s v="Not available"/>
    <s v="Not available"/>
    <s v="Not available"/>
    <x v="0"/>
  </r>
  <r>
    <d v="2023-08-07T22:44:49"/>
    <x v="0"/>
    <n v="411038"/>
    <x v="1"/>
    <x v="1"/>
    <x v="2"/>
    <s v="Depends on company"/>
    <x v="0"/>
    <x v="1"/>
    <n v="2"/>
    <s v="Hybrid"/>
    <s v="Employer who rewards learning and enables that environment"/>
    <s v="Instructor or Expert Learning Programs"/>
    <s v="Design and Creative strategy in any company"/>
    <s v="Manager who sets goal and helps me achieve it"/>
    <x v="1"/>
    <s v="Yes"/>
    <s v="No"/>
    <s v="prajapati2898@gmail.com"/>
    <x v="0"/>
    <s v="71k to 90k"/>
    <n v="0"/>
    <s v="Not available"/>
    <x v="0"/>
    <s v="Not available"/>
    <s v="Not available"/>
    <s v="Not available"/>
    <s v="Not available"/>
    <x v="0"/>
  </r>
  <r>
    <d v="2023-08-07T22:44:49"/>
    <x v="0"/>
    <n v="411038"/>
    <x v="1"/>
    <x v="1"/>
    <x v="2"/>
    <s v="Depends on company"/>
    <x v="0"/>
    <x v="1"/>
    <n v="2"/>
    <s v="Hybrid"/>
    <s v="Employer who rewards learning and enables that environment"/>
    <s v="Self Purchased Course from External Platforms"/>
    <s v="Design and Creative strategy in any company"/>
    <s v="Manager who sets goal and helps me achieve it"/>
    <x v="1"/>
    <s v="Yes"/>
    <s v="No"/>
    <s v="prajapati2898@gmail.com"/>
    <x v="0"/>
    <s v="71k to 90k"/>
    <n v="0"/>
    <s v="Not available"/>
    <x v="0"/>
    <s v="Not available"/>
    <s v="Not available"/>
    <s v="Not available"/>
    <s v="Not available"/>
    <x v="0"/>
  </r>
  <r>
    <d v="2023-08-07T22:44:49"/>
    <x v="0"/>
    <n v="411038"/>
    <x v="1"/>
    <x v="1"/>
    <x v="2"/>
    <s v="Depends on company"/>
    <x v="0"/>
    <x v="1"/>
    <n v="2"/>
    <s v="Hybrid"/>
    <s v="Employer who rewards learning and enables that environment"/>
    <s v="Self Paced Learning Portals of the Company"/>
    <s v="Business Operations in any organization"/>
    <s v="Manager who sets goal and helps me achieve it"/>
    <x v="1"/>
    <s v="Yes"/>
    <s v="No"/>
    <s v="prajapati2898@gmail.com"/>
    <x v="0"/>
    <s v="71k to 90k"/>
    <n v="0"/>
    <s v="Not available"/>
    <x v="0"/>
    <s v="Not available"/>
    <s v="Not available"/>
    <s v="Not available"/>
    <s v="Not available"/>
    <x v="0"/>
  </r>
  <r>
    <d v="2023-08-07T22:44:49"/>
    <x v="0"/>
    <n v="411038"/>
    <x v="1"/>
    <x v="1"/>
    <x v="2"/>
    <s v="Depends on company"/>
    <x v="0"/>
    <x v="1"/>
    <n v="2"/>
    <s v="Hybrid"/>
    <s v="Employer who rewards learning and enables that environment"/>
    <s v="Instructor or Expert Learning Programs"/>
    <s v="Business Operations in any organization"/>
    <s v="Manager who sets goal and helps me achieve it"/>
    <x v="1"/>
    <s v="Yes"/>
    <s v="No"/>
    <s v="prajapati2898@gmail.com"/>
    <x v="0"/>
    <s v="71k to 90k"/>
    <n v="0"/>
    <s v="Not available"/>
    <x v="0"/>
    <s v="Not available"/>
    <s v="Not available"/>
    <s v="Not available"/>
    <s v="Not available"/>
    <x v="0"/>
  </r>
  <r>
    <d v="2023-08-07T22:44:49"/>
    <x v="0"/>
    <n v="411038"/>
    <x v="1"/>
    <x v="1"/>
    <x v="2"/>
    <s v="Depends on company"/>
    <x v="0"/>
    <x v="1"/>
    <n v="2"/>
    <s v="Hybrid"/>
    <s v="Employer who rewards learning and enables that environment"/>
    <s v="Self Purchased Course from External Platforms"/>
    <s v="Business Operations in any organization"/>
    <s v="Manager who sets goal and helps me achieve it"/>
    <x v="1"/>
    <s v="Yes"/>
    <s v="No"/>
    <s v="prajapati2898@gmail.com"/>
    <x v="0"/>
    <s v="71k to 90k"/>
    <n v="0"/>
    <s v="Not available"/>
    <x v="0"/>
    <s v="Not available"/>
    <s v="Not available"/>
    <s v="Not available"/>
    <s v="Not available"/>
    <x v="0"/>
  </r>
  <r>
    <d v="2023-08-07T22:44:49"/>
    <x v="0"/>
    <n v="411038"/>
    <x v="1"/>
    <x v="1"/>
    <x v="2"/>
    <s v="Depends on company"/>
    <x v="0"/>
    <x v="1"/>
    <n v="2"/>
    <s v="Hybrid"/>
    <s v="Employer who rewards learning and enables that environment"/>
    <s v="Self Paced Learning Portals of the Company"/>
    <s v="Manage and drive End-to-End Projects or Products"/>
    <s v="Manager who sets goal and helps me achieve it"/>
    <x v="1"/>
    <s v="Yes"/>
    <s v="No"/>
    <s v="prajapati2898@gmail.com"/>
    <x v="0"/>
    <s v="71k to 90k"/>
    <n v="0"/>
    <s v="Not available"/>
    <x v="0"/>
    <s v="Not available"/>
    <s v="Not available"/>
    <s v="Not available"/>
    <s v="Not available"/>
    <x v="0"/>
  </r>
  <r>
    <d v="2023-08-07T22:44:49"/>
    <x v="0"/>
    <n v="411038"/>
    <x v="1"/>
    <x v="1"/>
    <x v="2"/>
    <s v="Depends on company"/>
    <x v="0"/>
    <x v="1"/>
    <n v="2"/>
    <s v="Hybrid"/>
    <s v="Employer who rewards learning and enables that environment"/>
    <s v="Instructor or Expert Learning Programs"/>
    <s v="Manage and drive End-to-End Projects or Products"/>
    <s v="Manager who sets goal and helps me achieve it"/>
    <x v="1"/>
    <s v="Yes"/>
    <s v="No"/>
    <s v="prajapati2898@gmail.com"/>
    <x v="0"/>
    <s v="71k to 90k"/>
    <n v="0"/>
    <s v="Not available"/>
    <x v="0"/>
    <s v="Not available"/>
    <s v="Not available"/>
    <s v="Not available"/>
    <s v="Not available"/>
    <x v="0"/>
  </r>
  <r>
    <d v="2023-08-07T22:44:49"/>
    <x v="0"/>
    <n v="411038"/>
    <x v="1"/>
    <x v="1"/>
    <x v="2"/>
    <s v="Depends on company"/>
    <x v="0"/>
    <x v="1"/>
    <n v="2"/>
    <s v="Hybrid"/>
    <s v="Employer who rewards learning and enables that environment"/>
    <s v="Self Purchased Course from External Platforms"/>
    <s v="Manage and drive End-to-End Projects or Products"/>
    <s v="Manager who sets goal and helps me achieve it"/>
    <x v="1"/>
    <s v="Yes"/>
    <s v="No"/>
    <s v="prajapati2898@gmail.com"/>
    <x v="0"/>
    <s v="71k to 90k"/>
    <n v="0"/>
    <s v="Not available"/>
    <x v="0"/>
    <s v="Not available"/>
    <s v="Not available"/>
    <s v="Not available"/>
    <s v="Not available"/>
    <x v="0"/>
  </r>
  <r>
    <d v="2023-08-07T22:44:49"/>
    <x v="0"/>
    <n v="411038"/>
    <x v="1"/>
    <x v="1"/>
    <x v="2"/>
    <s v="Depends on company"/>
    <x v="0"/>
    <x v="1"/>
    <n v="2"/>
    <s v="Hybrid"/>
    <s v="Employer who rewards learning and enables that environment"/>
    <s v="Self Paced Learning Portals of the Company"/>
    <s v="Design and Develop amazing software"/>
    <s v="Manager who sets goal and helps me achieve it"/>
    <x v="1"/>
    <s v="Yes"/>
    <s v="No"/>
    <s v="prajapati2898@gmail.com"/>
    <x v="0"/>
    <s v="71k to 90k"/>
    <n v="0"/>
    <s v="Not available"/>
    <x v="0"/>
    <s v="Not available"/>
    <s v="Not available"/>
    <s v="Not available"/>
    <s v="Not available"/>
    <x v="0"/>
  </r>
  <r>
    <d v="2023-08-07T22:44:49"/>
    <x v="0"/>
    <n v="411038"/>
    <x v="1"/>
    <x v="1"/>
    <x v="2"/>
    <s v="Depends on company"/>
    <x v="0"/>
    <x v="1"/>
    <n v="2"/>
    <s v="Hybrid"/>
    <s v="Employer who rewards learning and enables that environment"/>
    <s v="Instructor or Expert Learning Programs"/>
    <s v="Design and Develop amazing software"/>
    <s v="Manager who sets goal and helps me achieve it"/>
    <x v="1"/>
    <s v="Yes"/>
    <s v="No"/>
    <s v="prajapati2898@gmail.com"/>
    <x v="0"/>
    <s v="71k to 90k"/>
    <n v="0"/>
    <s v="Not available"/>
    <x v="0"/>
    <s v="Not available"/>
    <s v="Not available"/>
    <s v="Not available"/>
    <s v="Not available"/>
    <x v="0"/>
  </r>
  <r>
    <d v="2023-08-07T22:44:49"/>
    <x v="0"/>
    <n v="411038"/>
    <x v="1"/>
    <x v="1"/>
    <x v="2"/>
    <s v="Depends on company"/>
    <x v="0"/>
    <x v="1"/>
    <n v="2"/>
    <s v="Hybrid"/>
    <s v="Employer who rewards learning and enables that environment"/>
    <s v="Self Purchased Course from External Platforms"/>
    <s v="Design and Develop amazing software"/>
    <s v="Manager who sets goal and helps me achieve it"/>
    <x v="1"/>
    <s v="Yes"/>
    <s v="No"/>
    <s v="prajapati2898@gmail.com"/>
    <x v="0"/>
    <s v="71k to 90k"/>
    <n v="0"/>
    <s v="Not available"/>
    <x v="0"/>
    <s v="Not available"/>
    <s v="Not available"/>
    <s v="Not available"/>
    <s v="Not available"/>
    <x v="0"/>
  </r>
  <r>
    <d v="2023-08-08T11:51:05"/>
    <x v="0"/>
    <n v="600073"/>
    <x v="1"/>
    <x v="0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No"/>
    <s v="divyaapk2511@gmail.com"/>
    <x v="3"/>
    <s v="91k to 110k"/>
    <n v="0"/>
    <s v="Not available"/>
    <x v="0"/>
    <s v="Not available"/>
    <s v="Not available"/>
    <s v="Not available"/>
    <s v="Not available"/>
    <x v="0"/>
  </r>
  <r>
    <d v="2023-08-08T11:51:05"/>
    <x v="0"/>
    <n v="600073"/>
    <x v="1"/>
    <x v="0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No"/>
    <s v="divyaapk2511@gmail.com"/>
    <x v="3"/>
    <s v="91k to 110k"/>
    <n v="0"/>
    <s v="Not available"/>
    <x v="0"/>
    <s v="Not available"/>
    <s v="Not available"/>
    <s v="Not available"/>
    <s v="Not available"/>
    <x v="0"/>
  </r>
  <r>
    <d v="2023-08-08T11:51:05"/>
    <x v="0"/>
    <n v="600073"/>
    <x v="1"/>
    <x v="0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No"/>
    <s v="divyaapk2511@gmail.com"/>
    <x v="3"/>
    <s v="91k to 110k"/>
    <n v="0"/>
    <s v="Not available"/>
    <x v="0"/>
    <s v="Not available"/>
    <s v="Not available"/>
    <s v="Not available"/>
    <s v="Not available"/>
    <x v="0"/>
  </r>
  <r>
    <d v="2023-08-08T11:51:05"/>
    <x v="0"/>
    <n v="600073"/>
    <x v="1"/>
    <x v="0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No"/>
    <s v="divyaapk2511@gmail.com"/>
    <x v="3"/>
    <s v="91k to 110k"/>
    <n v="0"/>
    <s v="Not available"/>
    <x v="0"/>
    <s v="Not available"/>
    <s v="Not available"/>
    <s v="Not available"/>
    <s v="Not available"/>
    <x v="0"/>
  </r>
  <r>
    <d v="2023-08-08T11:51:05"/>
    <x v="0"/>
    <n v="600073"/>
    <x v="1"/>
    <x v="0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No"/>
    <s v="divyaapk2511@gmail.com"/>
    <x v="3"/>
    <s v="91k to 110k"/>
    <n v="0"/>
    <s v="Not available"/>
    <x v="0"/>
    <s v="Not available"/>
    <s v="Not available"/>
    <s v="Not available"/>
    <s v="Not available"/>
    <x v="0"/>
  </r>
  <r>
    <d v="2023-08-08T11:51:05"/>
    <x v="0"/>
    <n v="600073"/>
    <x v="1"/>
    <x v="0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No"/>
    <s v="divyaapk2511@gmail.com"/>
    <x v="3"/>
    <s v="91k to 110k"/>
    <n v="0"/>
    <s v="Not available"/>
    <x v="0"/>
    <s v="Not available"/>
    <s v="Not available"/>
    <s v="Not available"/>
    <s v="Not available"/>
    <x v="0"/>
  </r>
  <r>
    <d v="2023-08-08T11:51:05"/>
    <x v="0"/>
    <n v="600073"/>
    <x v="1"/>
    <x v="0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"/>
    <s v="No"/>
    <s v="divyaapk2511@gmail.com"/>
    <x v="3"/>
    <s v="91k to 110k"/>
    <n v="0"/>
    <s v="Not available"/>
    <x v="0"/>
    <s v="Not available"/>
    <s v="Not available"/>
    <s v="Not available"/>
    <s v="Not available"/>
    <x v="0"/>
  </r>
  <r>
    <d v="2023-08-08T11:51:05"/>
    <x v="0"/>
    <n v="600073"/>
    <x v="1"/>
    <x v="0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No"/>
    <s v="divyaapk2511@gmail.com"/>
    <x v="3"/>
    <s v="91k to 110k"/>
    <n v="0"/>
    <s v="Not available"/>
    <x v="0"/>
    <s v="Not available"/>
    <s v="Not available"/>
    <s v="Not available"/>
    <s v="Not available"/>
    <x v="0"/>
  </r>
  <r>
    <d v="2023-08-08T11:51:05"/>
    <x v="0"/>
    <n v="600073"/>
    <x v="1"/>
    <x v="0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No"/>
    <s v="divyaapk2511@gmail.com"/>
    <x v="3"/>
    <s v="91k to 110k"/>
    <n v="0"/>
    <s v="Not available"/>
    <x v="0"/>
    <s v="Not available"/>
    <s v="Not available"/>
    <s v="Not available"/>
    <s v="Not available"/>
    <x v="0"/>
  </r>
  <r>
    <d v="2023-08-08T11:51:05"/>
    <x v="0"/>
    <n v="600073"/>
    <x v="1"/>
    <x v="0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No"/>
    <s v="divyaapk2511@gmail.com"/>
    <x v="3"/>
    <s v="91k to 110k"/>
    <n v="0"/>
    <s v="Not available"/>
    <x v="0"/>
    <s v="Not available"/>
    <s v="Not available"/>
    <s v="Not available"/>
    <s v="Not available"/>
    <x v="0"/>
  </r>
  <r>
    <d v="2023-08-08T11:51:05"/>
    <x v="0"/>
    <n v="600073"/>
    <x v="1"/>
    <x v="0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No"/>
    <s v="divyaapk2511@gmail.com"/>
    <x v="3"/>
    <s v="91k to 110k"/>
    <n v="0"/>
    <s v="Not available"/>
    <x v="0"/>
    <s v="Not available"/>
    <s v="Not available"/>
    <s v="Not available"/>
    <s v="Not available"/>
    <x v="0"/>
  </r>
  <r>
    <d v="2023-08-08T11:51:05"/>
    <x v="0"/>
    <n v="600073"/>
    <x v="1"/>
    <x v="0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No"/>
    <s v="divyaapk2511@gmail.com"/>
    <x v="3"/>
    <s v="91k to 110k"/>
    <n v="0"/>
    <s v="Not available"/>
    <x v="0"/>
    <s v="Not available"/>
    <s v="Not available"/>
    <s v="Not available"/>
    <s v="Not available"/>
    <x v="0"/>
  </r>
  <r>
    <d v="2023-08-08T11:51:05"/>
    <x v="0"/>
    <n v="600073"/>
    <x v="1"/>
    <x v="0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No"/>
    <s v="divyaapk2511@gmail.com"/>
    <x v="3"/>
    <s v="91k to 110k"/>
    <n v="0"/>
    <s v="Not available"/>
    <x v="0"/>
    <s v="Not available"/>
    <s v="Not available"/>
    <s v="Not available"/>
    <s v="Not available"/>
    <x v="0"/>
  </r>
  <r>
    <d v="2023-08-08T11:51:05"/>
    <x v="0"/>
    <n v="600073"/>
    <x v="1"/>
    <x v="0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No"/>
    <s v="divyaapk2511@gmail.com"/>
    <x v="3"/>
    <s v="91k to 110k"/>
    <n v="0"/>
    <s v="Not available"/>
    <x v="0"/>
    <s v="Not available"/>
    <s v="Not available"/>
    <s v="Not available"/>
    <s v="Not available"/>
    <x v="0"/>
  </r>
  <r>
    <d v="2023-08-08T11:51:05"/>
    <x v="0"/>
    <n v="600073"/>
    <x v="1"/>
    <x v="0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No"/>
    <s v="divyaapk2511@gmail.com"/>
    <x v="3"/>
    <s v="91k to 110k"/>
    <n v="0"/>
    <s v="Not available"/>
    <x v="0"/>
    <s v="Not available"/>
    <s v="Not available"/>
    <s v="Not available"/>
    <s v="Not available"/>
    <x v="0"/>
  </r>
  <r>
    <d v="2023-08-08T11:51:05"/>
    <x v="0"/>
    <n v="600073"/>
    <x v="1"/>
    <x v="0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No"/>
    <s v="divyaapk2511@gmail.com"/>
    <x v="3"/>
    <s v="91k to 110k"/>
    <n v="0"/>
    <s v="Not available"/>
    <x v="0"/>
    <s v="Not available"/>
    <s v="Not available"/>
    <s v="Not available"/>
    <s v="Not available"/>
    <x v="0"/>
  </r>
  <r>
    <d v="2023-08-08T11:51:05"/>
    <x v="0"/>
    <n v="600073"/>
    <x v="1"/>
    <x v="0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No"/>
    <s v="divyaapk2511@gmail.com"/>
    <x v="3"/>
    <s v="91k to 110k"/>
    <n v="0"/>
    <s v="Not available"/>
    <x v="0"/>
    <s v="Not available"/>
    <s v="Not available"/>
    <s v="Not available"/>
    <s v="Not available"/>
    <x v="0"/>
  </r>
  <r>
    <d v="2023-08-08T11:51:05"/>
    <x v="0"/>
    <n v="600073"/>
    <x v="1"/>
    <x v="0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No"/>
    <s v="divyaapk2511@gmail.com"/>
    <x v="3"/>
    <s v="91k to 110k"/>
    <n v="0"/>
    <s v="Not available"/>
    <x v="0"/>
    <s v="Not available"/>
    <s v="Not available"/>
    <s v="Not available"/>
    <s v="Not available"/>
    <x v="0"/>
  </r>
  <r>
    <d v="2023-08-08T11:51:05"/>
    <x v="0"/>
    <n v="600073"/>
    <x v="1"/>
    <x v="0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"/>
    <s v="No"/>
    <s v="divyaapk2511@gmail.com"/>
    <x v="3"/>
    <s v="91k to 110k"/>
    <n v="0"/>
    <s v="Not available"/>
    <x v="0"/>
    <s v="Not available"/>
    <s v="Not available"/>
    <s v="Not available"/>
    <s v="Not available"/>
    <x v="0"/>
  </r>
  <r>
    <d v="2023-08-08T11:51:05"/>
    <x v="0"/>
    <n v="600073"/>
    <x v="1"/>
    <x v="0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No"/>
    <s v="divyaapk2511@gmail.com"/>
    <x v="3"/>
    <s v="91k to 110k"/>
    <n v="0"/>
    <s v="Not available"/>
    <x v="0"/>
    <s v="Not available"/>
    <s v="Not available"/>
    <s v="Not available"/>
    <s v="Not available"/>
    <x v="0"/>
  </r>
  <r>
    <d v="2023-08-08T11:51:05"/>
    <x v="0"/>
    <n v="600073"/>
    <x v="1"/>
    <x v="0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No"/>
    <s v="divyaapk2511@gmail.com"/>
    <x v="3"/>
    <s v="91k to 110k"/>
    <n v="0"/>
    <s v="Not available"/>
    <x v="0"/>
    <s v="Not available"/>
    <s v="Not available"/>
    <s v="Not available"/>
    <s v="Not available"/>
    <x v="0"/>
  </r>
  <r>
    <d v="2023-08-08T11:51:05"/>
    <x v="0"/>
    <n v="600073"/>
    <x v="1"/>
    <x v="0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No"/>
    <s v="divyaapk2511@gmail.com"/>
    <x v="3"/>
    <s v="91k to 110k"/>
    <n v="0"/>
    <s v="Not available"/>
    <x v="0"/>
    <s v="Not available"/>
    <s v="Not available"/>
    <s v="Not available"/>
    <s v="Not available"/>
    <x v="0"/>
  </r>
  <r>
    <d v="2023-08-08T11:51:05"/>
    <x v="0"/>
    <n v="600073"/>
    <x v="1"/>
    <x v="0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No"/>
    <s v="divyaapk2511@gmail.com"/>
    <x v="3"/>
    <s v="91k to 110k"/>
    <n v="0"/>
    <s v="Not available"/>
    <x v="0"/>
    <s v="Not available"/>
    <s v="Not available"/>
    <s v="Not available"/>
    <s v="Not available"/>
    <x v="0"/>
  </r>
  <r>
    <d v="2023-08-08T11:51:05"/>
    <x v="0"/>
    <n v="600073"/>
    <x v="1"/>
    <x v="0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No"/>
    <s v="divyaapk2511@gmail.com"/>
    <x v="3"/>
    <s v="91k to 110k"/>
    <n v="0"/>
    <s v="Not available"/>
    <x v="0"/>
    <s v="Not available"/>
    <s v="Not available"/>
    <s v="Not available"/>
    <s v="Not available"/>
    <x v="0"/>
  </r>
  <r>
    <d v="2023-08-08T12:21:17"/>
    <x v="0"/>
    <n v="201301"/>
    <x v="1"/>
    <x v="3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No"/>
    <s v="No"/>
    <s v="toshibhilwar@gmail.com"/>
    <x v="5"/>
    <s v="91k to 110k"/>
    <n v="0"/>
    <s v="Not available"/>
    <x v="0"/>
    <s v="Not available"/>
    <s v="Not available"/>
    <s v="Not available"/>
    <s v="Not available"/>
    <x v="0"/>
  </r>
  <r>
    <d v="2023-08-08T12:21:17"/>
    <x v="0"/>
    <n v="201301"/>
    <x v="1"/>
    <x v="3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No"/>
    <s v="No"/>
    <s v="toshibhilwar@gmail.com"/>
    <x v="5"/>
    <s v="91k to 110k"/>
    <n v="0"/>
    <s v="Not available"/>
    <x v="0"/>
    <s v="Not available"/>
    <s v="Not available"/>
    <s v="Not available"/>
    <s v="Not available"/>
    <x v="0"/>
  </r>
  <r>
    <d v="2023-08-08T12:21:17"/>
    <x v="0"/>
    <n v="201301"/>
    <x v="1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No"/>
    <s v="No"/>
    <s v="toshibhilwar@gmail.com"/>
    <x v="5"/>
    <s v="91k to 110k"/>
    <n v="0"/>
    <s v="Not available"/>
    <x v="0"/>
    <s v="Not available"/>
    <s v="Not available"/>
    <s v="Not available"/>
    <s v="Not available"/>
    <x v="0"/>
  </r>
  <r>
    <d v="2023-08-08T12:21:17"/>
    <x v="0"/>
    <n v="201301"/>
    <x v="1"/>
    <x v="3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No"/>
    <s v="No"/>
    <s v="toshibhilwar@gmail.com"/>
    <x v="5"/>
    <s v="91k to 110k"/>
    <n v="0"/>
    <s v="Not available"/>
    <x v="0"/>
    <s v="Not available"/>
    <s v="Not available"/>
    <s v="Not available"/>
    <s v="Not available"/>
    <x v="0"/>
  </r>
  <r>
    <d v="2023-08-08T12:21:17"/>
    <x v="0"/>
    <n v="201301"/>
    <x v="1"/>
    <x v="3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No"/>
    <s v="No"/>
    <s v="toshibhilwar@gmail.com"/>
    <x v="5"/>
    <s v="91k to 110k"/>
    <n v="0"/>
    <s v="Not available"/>
    <x v="0"/>
    <s v="Not available"/>
    <s v="Not available"/>
    <s v="Not available"/>
    <s v="Not available"/>
    <x v="0"/>
  </r>
  <r>
    <d v="2023-08-08T12:21:17"/>
    <x v="0"/>
    <n v="201301"/>
    <x v="1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No"/>
    <s v="No"/>
    <s v="toshibhilwar@gmail.com"/>
    <x v="5"/>
    <s v="91k to 110k"/>
    <n v="0"/>
    <s v="Not available"/>
    <x v="0"/>
    <s v="Not available"/>
    <s v="Not available"/>
    <s v="Not available"/>
    <s v="Not available"/>
    <x v="0"/>
  </r>
  <r>
    <d v="2023-08-08T12:21:17"/>
    <x v="0"/>
    <n v="201301"/>
    <x v="1"/>
    <x v="3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No"/>
    <s v="No"/>
    <s v="toshibhilwar@gmail.com"/>
    <x v="5"/>
    <s v="91k to 110k"/>
    <n v="0"/>
    <s v="Not available"/>
    <x v="0"/>
    <s v="Not available"/>
    <s v="Not available"/>
    <s v="Not available"/>
    <s v="Not available"/>
    <x v="0"/>
  </r>
  <r>
    <d v="2023-08-08T12:21:17"/>
    <x v="0"/>
    <n v="201301"/>
    <x v="1"/>
    <x v="3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No"/>
    <s v="No"/>
    <s v="toshibhilwar@gmail.com"/>
    <x v="5"/>
    <s v="91k to 110k"/>
    <n v="0"/>
    <s v="Not available"/>
    <x v="0"/>
    <s v="Not available"/>
    <s v="Not available"/>
    <s v="Not available"/>
    <s v="Not available"/>
    <x v="0"/>
  </r>
  <r>
    <d v="2023-08-08T12:21:17"/>
    <x v="0"/>
    <n v="201301"/>
    <x v="1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No"/>
    <s v="No"/>
    <s v="toshibhilwar@gmail.com"/>
    <x v="5"/>
    <s v="91k to 110k"/>
    <n v="0"/>
    <s v="Not available"/>
    <x v="0"/>
    <s v="Not available"/>
    <s v="Not available"/>
    <s v="Not available"/>
    <s v="Not available"/>
    <x v="0"/>
  </r>
  <r>
    <d v="2023-08-08T12:21:17"/>
    <x v="0"/>
    <n v="201301"/>
    <x v="1"/>
    <x v="3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No"/>
    <s v="No"/>
    <s v="toshibhilwar@gmail.com"/>
    <x v="5"/>
    <s v="91k to 110k"/>
    <n v="0"/>
    <s v="Not available"/>
    <x v="0"/>
    <s v="Not available"/>
    <s v="Not available"/>
    <s v="Not available"/>
    <s v="Not available"/>
    <x v="0"/>
  </r>
  <r>
    <d v="2023-08-08T12:21:17"/>
    <x v="0"/>
    <n v="201301"/>
    <x v="1"/>
    <x v="3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No"/>
    <s v="No"/>
    <s v="toshibhilwar@gmail.com"/>
    <x v="5"/>
    <s v="91k to 110k"/>
    <n v="0"/>
    <s v="Not available"/>
    <x v="0"/>
    <s v="Not available"/>
    <s v="Not available"/>
    <s v="Not available"/>
    <s v="Not available"/>
    <x v="0"/>
  </r>
  <r>
    <d v="2023-08-08T12:21:17"/>
    <x v="0"/>
    <n v="201301"/>
    <x v="1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No"/>
    <s v="No"/>
    <s v="toshibhilwar@gmail.com"/>
    <x v="5"/>
    <s v="91k to 110k"/>
    <n v="0"/>
    <s v="Not available"/>
    <x v="0"/>
    <s v="Not available"/>
    <s v="Not available"/>
    <s v="Not available"/>
    <s v="Not available"/>
    <x v="0"/>
  </r>
  <r>
    <d v="2023-08-08T12:21:17"/>
    <x v="0"/>
    <n v="201301"/>
    <x v="1"/>
    <x v="3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No"/>
    <s v="No"/>
    <s v="toshibhilwar@gmail.com"/>
    <x v="5"/>
    <s v="91k to 110k"/>
    <n v="0"/>
    <s v="Not available"/>
    <x v="0"/>
    <s v="Not available"/>
    <s v="Not available"/>
    <s v="Not available"/>
    <s v="Not available"/>
    <x v="0"/>
  </r>
  <r>
    <d v="2023-08-08T12:21:17"/>
    <x v="0"/>
    <n v="201301"/>
    <x v="1"/>
    <x v="3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No"/>
    <s v="No"/>
    <s v="toshibhilwar@gmail.com"/>
    <x v="5"/>
    <s v="91k to 110k"/>
    <n v="0"/>
    <s v="Not available"/>
    <x v="0"/>
    <s v="Not available"/>
    <s v="Not available"/>
    <s v="Not available"/>
    <s v="Not available"/>
    <x v="0"/>
  </r>
  <r>
    <d v="2023-08-08T12:21:17"/>
    <x v="0"/>
    <n v="201301"/>
    <x v="1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No"/>
    <s v="No"/>
    <s v="toshibhilwar@gmail.com"/>
    <x v="5"/>
    <s v="91k to 110k"/>
    <n v="0"/>
    <s v="Not available"/>
    <x v="0"/>
    <s v="Not available"/>
    <s v="Not available"/>
    <s v="Not available"/>
    <s v="Not available"/>
    <x v="0"/>
  </r>
  <r>
    <d v="2023-08-08T12:21:17"/>
    <x v="0"/>
    <n v="201301"/>
    <x v="1"/>
    <x v="3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No"/>
    <s v="No"/>
    <s v="toshibhilwar@gmail.com"/>
    <x v="5"/>
    <s v="91k to 110k"/>
    <n v="0"/>
    <s v="Not available"/>
    <x v="0"/>
    <s v="Not available"/>
    <s v="Not available"/>
    <s v="Not available"/>
    <s v="Not available"/>
    <x v="0"/>
  </r>
  <r>
    <d v="2023-08-08T12:21:17"/>
    <x v="0"/>
    <n v="201301"/>
    <x v="1"/>
    <x v="3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No"/>
    <s v="No"/>
    <s v="toshibhilwar@gmail.com"/>
    <x v="5"/>
    <s v="91k to 110k"/>
    <n v="0"/>
    <s v="Not available"/>
    <x v="0"/>
    <s v="Not available"/>
    <s v="Not available"/>
    <s v="Not available"/>
    <s v="Not available"/>
    <x v="0"/>
  </r>
  <r>
    <d v="2023-08-08T12:21:17"/>
    <x v="0"/>
    <n v="201301"/>
    <x v="1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3"/>
    <s v="No"/>
    <s v="No"/>
    <s v="toshibhilwar@gmail.com"/>
    <x v="5"/>
    <s v="91k to 110k"/>
    <n v="0"/>
    <s v="Not available"/>
    <x v="0"/>
    <s v="Not available"/>
    <s v="Not available"/>
    <s v="Not available"/>
    <s v="Not available"/>
    <x v="0"/>
  </r>
  <r>
    <d v="2023-08-08T12:21:17"/>
    <x v="0"/>
    <n v="201301"/>
    <x v="1"/>
    <x v="3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No"/>
    <s v="No"/>
    <s v="toshibhilwar@gmail.com"/>
    <x v="5"/>
    <s v="91k to 110k"/>
    <n v="0"/>
    <s v="Not available"/>
    <x v="0"/>
    <s v="Not available"/>
    <s v="Not available"/>
    <s v="Not available"/>
    <s v="Not available"/>
    <x v="0"/>
  </r>
  <r>
    <d v="2023-08-08T12:21:17"/>
    <x v="0"/>
    <n v="201301"/>
    <x v="1"/>
    <x v="3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No"/>
    <s v="No"/>
    <s v="toshibhilwar@gmail.com"/>
    <x v="5"/>
    <s v="91k to 110k"/>
    <n v="0"/>
    <s v="Not available"/>
    <x v="0"/>
    <s v="Not available"/>
    <s v="Not available"/>
    <s v="Not available"/>
    <s v="Not available"/>
    <x v="0"/>
  </r>
  <r>
    <d v="2023-08-08T12:21:17"/>
    <x v="0"/>
    <n v="201301"/>
    <x v="1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No"/>
    <s v="No"/>
    <s v="toshibhilwar@gmail.com"/>
    <x v="5"/>
    <s v="91k to 110k"/>
    <n v="0"/>
    <s v="Not available"/>
    <x v="0"/>
    <s v="Not available"/>
    <s v="Not available"/>
    <s v="Not available"/>
    <s v="Not available"/>
    <x v="0"/>
  </r>
  <r>
    <d v="2023-08-08T12:21:17"/>
    <x v="0"/>
    <n v="201301"/>
    <x v="1"/>
    <x v="3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No"/>
    <s v="No"/>
    <s v="toshibhilwar@gmail.com"/>
    <x v="5"/>
    <s v="91k to 110k"/>
    <n v="0"/>
    <s v="Not available"/>
    <x v="0"/>
    <s v="Not available"/>
    <s v="Not available"/>
    <s v="Not available"/>
    <s v="Not available"/>
    <x v="0"/>
  </r>
  <r>
    <d v="2023-08-08T12:21:17"/>
    <x v="0"/>
    <n v="201301"/>
    <x v="1"/>
    <x v="3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No"/>
    <s v="No"/>
    <s v="toshibhilwar@gmail.com"/>
    <x v="5"/>
    <s v="91k to 110k"/>
    <n v="0"/>
    <s v="Not available"/>
    <x v="0"/>
    <s v="Not available"/>
    <s v="Not available"/>
    <s v="Not available"/>
    <s v="Not available"/>
    <x v="0"/>
  </r>
  <r>
    <d v="2023-08-08T12:21:17"/>
    <x v="0"/>
    <n v="201301"/>
    <x v="1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No"/>
    <s v="No"/>
    <s v="toshibhilwar@gmail.com"/>
    <x v="5"/>
    <s v="91k to 110k"/>
    <n v="0"/>
    <s v="Not available"/>
    <x v="0"/>
    <s v="Not available"/>
    <s v="Not available"/>
    <s v="Not available"/>
    <s v="Not available"/>
    <x v="0"/>
  </r>
  <r>
    <d v="2023-08-08T13:51:42"/>
    <x v="0"/>
    <n v="501301"/>
    <x v="0"/>
    <x v="3"/>
    <x v="1"/>
    <s v="Depends on company"/>
    <x v="0"/>
    <x v="1"/>
    <n v="8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sreepaavan@gmail.com"/>
    <x v="3"/>
    <s v="71k to 90k"/>
    <n v="0"/>
    <s v="Not available"/>
    <x v="0"/>
    <s v="Not available"/>
    <s v="Not available"/>
    <s v="Not available"/>
    <s v="Not available"/>
    <x v="0"/>
  </r>
  <r>
    <d v="2023-08-08T13:51:42"/>
    <x v="0"/>
    <n v="501301"/>
    <x v="0"/>
    <x v="3"/>
    <x v="1"/>
    <s v="Depends on company"/>
    <x v="0"/>
    <x v="1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sreepaavan@gmail.com"/>
    <x v="3"/>
    <s v="71k to 90k"/>
    <n v="0"/>
    <s v="Not available"/>
    <x v="0"/>
    <s v="Not available"/>
    <s v="Not available"/>
    <s v="Not available"/>
    <s v="Not available"/>
    <x v="0"/>
  </r>
  <r>
    <d v="2023-08-08T13:51:42"/>
    <x v="0"/>
    <n v="501301"/>
    <x v="0"/>
    <x v="3"/>
    <x v="1"/>
    <s v="Depends on company"/>
    <x v="0"/>
    <x v="1"/>
    <n v="8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No"/>
    <s v="sreepaavan@gmail.com"/>
    <x v="3"/>
    <s v="71k to 90k"/>
    <n v="0"/>
    <s v="Not available"/>
    <x v="0"/>
    <s v="Not available"/>
    <s v="Not available"/>
    <s v="Not available"/>
    <s v="Not available"/>
    <x v="0"/>
  </r>
  <r>
    <d v="2023-08-08T13:51:42"/>
    <x v="0"/>
    <n v="501301"/>
    <x v="0"/>
    <x v="3"/>
    <x v="1"/>
    <s v="Depends on company"/>
    <x v="0"/>
    <x v="1"/>
    <n v="8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No"/>
    <s v="sreepaavan@gmail.com"/>
    <x v="3"/>
    <s v="71k to 90k"/>
    <n v="0"/>
    <s v="Not available"/>
    <x v="0"/>
    <s v="Not available"/>
    <s v="Not available"/>
    <s v="Not available"/>
    <s v="Not available"/>
    <x v="0"/>
  </r>
  <r>
    <d v="2023-08-08T13:51:42"/>
    <x v="0"/>
    <n v="501301"/>
    <x v="0"/>
    <x v="3"/>
    <x v="1"/>
    <s v="Depends on company"/>
    <x v="0"/>
    <x v="1"/>
    <n v="8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No"/>
    <s v="sreepaavan@gmail.com"/>
    <x v="3"/>
    <s v="71k to 90k"/>
    <n v="0"/>
    <s v="Not available"/>
    <x v="0"/>
    <s v="Not available"/>
    <s v="Not available"/>
    <s v="Not available"/>
    <s v="Not available"/>
    <x v="0"/>
  </r>
  <r>
    <d v="2023-08-08T13:51:42"/>
    <x v="0"/>
    <n v="501301"/>
    <x v="0"/>
    <x v="3"/>
    <x v="1"/>
    <s v="Depends on company"/>
    <x v="0"/>
    <x v="1"/>
    <n v="8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"/>
    <s v="No"/>
    <s v="sreepaavan@gmail.com"/>
    <x v="3"/>
    <s v="71k to 90k"/>
    <n v="0"/>
    <s v="Not available"/>
    <x v="0"/>
    <s v="Not available"/>
    <s v="Not available"/>
    <s v="Not available"/>
    <s v="Not available"/>
    <x v="0"/>
  </r>
  <r>
    <d v="2023-08-08T13:51:42"/>
    <x v="0"/>
    <n v="501301"/>
    <x v="0"/>
    <x v="3"/>
    <x v="1"/>
    <s v="Depends on company"/>
    <x v="0"/>
    <x v="1"/>
    <n v="8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No"/>
    <s v="sreepaavan@gmail.com"/>
    <x v="3"/>
    <s v="71k to 90k"/>
    <n v="0"/>
    <s v="Not available"/>
    <x v="0"/>
    <s v="Not available"/>
    <s v="Not available"/>
    <s v="Not available"/>
    <s v="Not available"/>
    <x v="0"/>
  </r>
  <r>
    <d v="2023-08-08T13:51:42"/>
    <x v="0"/>
    <n v="501301"/>
    <x v="0"/>
    <x v="3"/>
    <x v="1"/>
    <s v="Depends on company"/>
    <x v="0"/>
    <x v="1"/>
    <n v="8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No"/>
    <s v="sreepaavan@gmail.com"/>
    <x v="3"/>
    <s v="71k to 90k"/>
    <n v="0"/>
    <s v="Not available"/>
    <x v="0"/>
    <s v="Not available"/>
    <s v="Not available"/>
    <s v="Not available"/>
    <s v="Not available"/>
    <x v="0"/>
  </r>
  <r>
    <d v="2023-08-08T13:51:42"/>
    <x v="0"/>
    <n v="501301"/>
    <x v="0"/>
    <x v="3"/>
    <x v="1"/>
    <s v="Depends on company"/>
    <x v="0"/>
    <x v="1"/>
    <n v="8"/>
    <s v="Remote"/>
    <s v="Employer who pushes your limits by enabling an learning environment, and rewards you at the end"/>
    <s v="Manager Teaching you"/>
    <s v="Entrepreneur or Start Up"/>
    <s v="Manager who explains what is expected"/>
    <x v="2"/>
    <s v="Yes"/>
    <s v="No"/>
    <s v="sreepaavan@gmail.com"/>
    <x v="3"/>
    <s v="71k to 90k"/>
    <n v="0"/>
    <s v="Not available"/>
    <x v="0"/>
    <s v="Not available"/>
    <s v="Not available"/>
    <s v="Not available"/>
    <s v="Not available"/>
    <x v="0"/>
  </r>
  <r>
    <d v="2023-08-08T13:51:42"/>
    <x v="0"/>
    <n v="501301"/>
    <x v="0"/>
    <x v="3"/>
    <x v="1"/>
    <s v="Depends on company"/>
    <x v="0"/>
    <x v="1"/>
    <n v="8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No"/>
    <s v="sreepaavan@gmail.com"/>
    <x v="3"/>
    <s v="71k to 90k"/>
    <n v="0"/>
    <s v="Not available"/>
    <x v="0"/>
    <s v="Not available"/>
    <s v="Not available"/>
    <s v="Not available"/>
    <s v="Not available"/>
    <x v="0"/>
  </r>
  <r>
    <d v="2023-08-08T13:51:42"/>
    <x v="0"/>
    <n v="501301"/>
    <x v="0"/>
    <x v="3"/>
    <x v="1"/>
    <s v="Depends on company"/>
    <x v="0"/>
    <x v="1"/>
    <n v="8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No"/>
    <s v="sreepaavan@gmail.com"/>
    <x v="3"/>
    <s v="71k to 90k"/>
    <n v="0"/>
    <s v="Not available"/>
    <x v="0"/>
    <s v="Not available"/>
    <s v="Not available"/>
    <s v="Not available"/>
    <s v="Not available"/>
    <x v="0"/>
  </r>
  <r>
    <d v="2023-08-08T13:51:42"/>
    <x v="0"/>
    <n v="501301"/>
    <x v="0"/>
    <x v="3"/>
    <x v="1"/>
    <s v="Depends on company"/>
    <x v="0"/>
    <x v="1"/>
    <n v="8"/>
    <s v="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"/>
    <s v="No"/>
    <s v="sreepaavan@gmail.com"/>
    <x v="3"/>
    <s v="71k to 90k"/>
    <n v="0"/>
    <s v="Not available"/>
    <x v="0"/>
    <s v="Not available"/>
    <s v="Not available"/>
    <s v="Not available"/>
    <s v="Not available"/>
    <x v="0"/>
  </r>
  <r>
    <d v="2023-08-08T13:51:42"/>
    <x v="0"/>
    <n v="501301"/>
    <x v="0"/>
    <x v="3"/>
    <x v="1"/>
    <s v="Depends on company"/>
    <x v="0"/>
    <x v="1"/>
    <n v="8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sreepaavan@gmail.com"/>
    <x v="3"/>
    <s v="71k to 90k"/>
    <n v="0"/>
    <s v="Not available"/>
    <x v="0"/>
    <s v="Not available"/>
    <s v="Not available"/>
    <s v="Not available"/>
    <s v="Not available"/>
    <x v="0"/>
  </r>
  <r>
    <d v="2023-08-08T13:51:42"/>
    <x v="0"/>
    <n v="501301"/>
    <x v="0"/>
    <x v="3"/>
    <x v="1"/>
    <s v="Depends on company"/>
    <x v="0"/>
    <x v="1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sreepaavan@gmail.com"/>
    <x v="3"/>
    <s v="71k to 90k"/>
    <n v="0"/>
    <s v="Not available"/>
    <x v="0"/>
    <s v="Not available"/>
    <s v="Not available"/>
    <s v="Not available"/>
    <s v="Not available"/>
    <x v="0"/>
  </r>
  <r>
    <d v="2023-08-08T13:51:42"/>
    <x v="0"/>
    <n v="501301"/>
    <x v="0"/>
    <x v="3"/>
    <x v="1"/>
    <s v="Depends on company"/>
    <x v="0"/>
    <x v="1"/>
    <n v="8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No"/>
    <s v="sreepaavan@gmail.com"/>
    <x v="3"/>
    <s v="71k to 90k"/>
    <n v="0"/>
    <s v="Not available"/>
    <x v="0"/>
    <s v="Not available"/>
    <s v="Not available"/>
    <s v="Not available"/>
    <s v="Not available"/>
    <x v="0"/>
  </r>
  <r>
    <d v="2023-08-08T13:51:42"/>
    <x v="0"/>
    <n v="501301"/>
    <x v="0"/>
    <x v="3"/>
    <x v="1"/>
    <s v="Depends on company"/>
    <x v="0"/>
    <x v="1"/>
    <n v="8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No"/>
    <s v="sreepaavan@gmail.com"/>
    <x v="3"/>
    <s v="71k to 90k"/>
    <n v="0"/>
    <s v="Not available"/>
    <x v="0"/>
    <s v="Not available"/>
    <s v="Not available"/>
    <s v="Not available"/>
    <s v="Not available"/>
    <x v="0"/>
  </r>
  <r>
    <d v="2023-08-08T13:51:42"/>
    <x v="0"/>
    <n v="501301"/>
    <x v="0"/>
    <x v="3"/>
    <x v="1"/>
    <s v="Depends on company"/>
    <x v="0"/>
    <x v="1"/>
    <n v="8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No"/>
    <s v="sreepaavan@gmail.com"/>
    <x v="3"/>
    <s v="71k to 90k"/>
    <n v="0"/>
    <s v="Not available"/>
    <x v="0"/>
    <s v="Not available"/>
    <s v="Not available"/>
    <s v="Not available"/>
    <s v="Not available"/>
    <x v="0"/>
  </r>
  <r>
    <d v="2023-08-08T13:51:42"/>
    <x v="0"/>
    <n v="501301"/>
    <x v="0"/>
    <x v="3"/>
    <x v="1"/>
    <s v="Depends on company"/>
    <x v="0"/>
    <x v="1"/>
    <n v="8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2"/>
    <s v="Yes"/>
    <s v="No"/>
    <s v="sreepaavan@gmail.com"/>
    <x v="3"/>
    <s v="71k to 90k"/>
    <n v="0"/>
    <s v="Not available"/>
    <x v="0"/>
    <s v="Not available"/>
    <s v="Not available"/>
    <s v="Not available"/>
    <s v="Not available"/>
    <x v="0"/>
  </r>
  <r>
    <d v="2023-08-08T13:51:42"/>
    <x v="0"/>
    <n v="501301"/>
    <x v="0"/>
    <x v="3"/>
    <x v="1"/>
    <s v="Depends on company"/>
    <x v="0"/>
    <x v="1"/>
    <n v="8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No"/>
    <s v="sreepaavan@gmail.com"/>
    <x v="3"/>
    <s v="71k to 90k"/>
    <n v="0"/>
    <s v="Not available"/>
    <x v="0"/>
    <s v="Not available"/>
    <s v="Not available"/>
    <s v="Not available"/>
    <s v="Not available"/>
    <x v="0"/>
  </r>
  <r>
    <d v="2023-08-08T13:51:42"/>
    <x v="0"/>
    <n v="501301"/>
    <x v="0"/>
    <x v="3"/>
    <x v="1"/>
    <s v="Depends on company"/>
    <x v="0"/>
    <x v="1"/>
    <n v="8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No"/>
    <s v="sreepaavan@gmail.com"/>
    <x v="3"/>
    <s v="71k to 90k"/>
    <n v="0"/>
    <s v="Not available"/>
    <x v="0"/>
    <s v="Not available"/>
    <s v="Not available"/>
    <s v="Not available"/>
    <s v="Not available"/>
    <x v="0"/>
  </r>
  <r>
    <d v="2023-08-08T13:51:42"/>
    <x v="0"/>
    <n v="501301"/>
    <x v="0"/>
    <x v="3"/>
    <x v="1"/>
    <s v="Depends on company"/>
    <x v="0"/>
    <x v="1"/>
    <n v="8"/>
    <s v="Remote"/>
    <s v="Employer who pushes your limits by enabling an learning environment, and rewards you at the end"/>
    <s v="Manager Teaching you"/>
    <s v="Entrepreneur or Start Up"/>
    <s v="sets a goal and helps achieve it"/>
    <x v="2"/>
    <s v="Yes"/>
    <s v="No"/>
    <s v="sreepaavan@gmail.com"/>
    <x v="3"/>
    <s v="71k to 90k"/>
    <n v="0"/>
    <s v="Not available"/>
    <x v="0"/>
    <s v="Not available"/>
    <s v="Not available"/>
    <s v="Not available"/>
    <s v="Not available"/>
    <x v="0"/>
  </r>
  <r>
    <d v="2023-08-08T13:51:42"/>
    <x v="0"/>
    <n v="501301"/>
    <x v="0"/>
    <x v="3"/>
    <x v="1"/>
    <s v="Depends on company"/>
    <x v="0"/>
    <x v="1"/>
    <n v="8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No"/>
    <s v="sreepaavan@gmail.com"/>
    <x v="3"/>
    <s v="71k to 90k"/>
    <n v="0"/>
    <s v="Not available"/>
    <x v="0"/>
    <s v="Not available"/>
    <s v="Not available"/>
    <s v="Not available"/>
    <s v="Not available"/>
    <x v="0"/>
  </r>
  <r>
    <d v="2023-08-08T13:51:42"/>
    <x v="0"/>
    <n v="501301"/>
    <x v="0"/>
    <x v="3"/>
    <x v="1"/>
    <s v="Depends on company"/>
    <x v="0"/>
    <x v="1"/>
    <n v="8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No"/>
    <s v="sreepaavan@gmail.com"/>
    <x v="3"/>
    <s v="71k to 90k"/>
    <n v="0"/>
    <s v="Not available"/>
    <x v="0"/>
    <s v="Not available"/>
    <s v="Not available"/>
    <s v="Not available"/>
    <s v="Not available"/>
    <x v="0"/>
  </r>
  <r>
    <d v="2023-08-08T13:51:42"/>
    <x v="0"/>
    <n v="501301"/>
    <x v="0"/>
    <x v="3"/>
    <x v="1"/>
    <s v="Depends on company"/>
    <x v="0"/>
    <x v="1"/>
    <n v="8"/>
    <s v="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"/>
    <s v="No"/>
    <s v="sreepaavan@gmail.com"/>
    <x v="3"/>
    <s v="71k to 90k"/>
    <n v="0"/>
    <s v="Not available"/>
    <x v="0"/>
    <s v="Not available"/>
    <s v="Not available"/>
    <s v="Not available"/>
    <s v="Not available"/>
    <x v="0"/>
  </r>
  <r>
    <d v="2023-08-08T14:47:57"/>
    <x v="0"/>
    <n v="500037"/>
    <x v="0"/>
    <x v="4"/>
    <x v="0"/>
    <s v="Depends on company"/>
    <x v="0"/>
    <x v="1"/>
    <n v="7"/>
    <s v="Remote"/>
    <s v="Employer who appreciates learning and enables that environment"/>
    <s v="Self Paced Learning Portals of the Company"/>
    <s v="Business Operations in any organization"/>
    <s v="Manager who sets goal and helps me achieve it"/>
    <x v="3"/>
    <s v="Yes"/>
    <s v="No"/>
    <s v="vineethgoud555@gmail.com"/>
    <x v="2"/>
    <s v="131k to 150k"/>
    <n v="0"/>
    <s v="Not available"/>
    <x v="0"/>
    <s v="Not available"/>
    <s v="Not available"/>
    <s v="Not available"/>
    <s v="Not available"/>
    <x v="0"/>
  </r>
  <r>
    <d v="2023-08-08T14:47:57"/>
    <x v="0"/>
    <n v="500037"/>
    <x v="0"/>
    <x v="4"/>
    <x v="0"/>
    <s v="Depends on company"/>
    <x v="0"/>
    <x v="1"/>
    <n v="7"/>
    <s v="Remote"/>
    <s v="Employer who appreciates learning and enables that environment"/>
    <s v="Learning by observing others"/>
    <s v="Business Operations in any organization"/>
    <s v="Manager who sets goal and helps me achieve it"/>
    <x v="3"/>
    <s v="Yes"/>
    <s v="No"/>
    <s v="vineethgoud555@gmail.com"/>
    <x v="2"/>
    <s v="131k to 150k"/>
    <n v="0"/>
    <s v="Not available"/>
    <x v="0"/>
    <s v="Not available"/>
    <s v="Not available"/>
    <s v="Not available"/>
    <s v="Not available"/>
    <x v="0"/>
  </r>
  <r>
    <d v="2023-08-08T14:47:57"/>
    <x v="0"/>
    <n v="500037"/>
    <x v="0"/>
    <x v="4"/>
    <x v="0"/>
    <s v="Depends on company"/>
    <x v="0"/>
    <x v="1"/>
    <n v="7"/>
    <s v="Remote"/>
    <s v="Employer who appreciates learning and enables that environment"/>
    <s v="Self Purchased Course from External Platforms"/>
    <s v="Business Operations in any organization"/>
    <s v="Manager who sets goal and helps me achieve it"/>
    <x v="3"/>
    <s v="Yes"/>
    <s v="No"/>
    <s v="vineethgoud555@gmail.com"/>
    <x v="2"/>
    <s v="131k to 150k"/>
    <n v="0"/>
    <s v="Not available"/>
    <x v="0"/>
    <s v="Not available"/>
    <s v="Not available"/>
    <s v="Not available"/>
    <s v="Not available"/>
    <x v="0"/>
  </r>
  <r>
    <d v="2023-08-08T14:47:57"/>
    <x v="0"/>
    <n v="500037"/>
    <x v="0"/>
    <x v="4"/>
    <x v="0"/>
    <s v="Depends on company"/>
    <x v="0"/>
    <x v="1"/>
    <n v="7"/>
    <s v="Remote"/>
    <s v="Employer who appreciates learning and enables that environment"/>
    <s v="Self Paced Learning Portals of the Company"/>
    <s v="Build and develop a Team"/>
    <s v="Manager who sets goal and helps me achieve it"/>
    <x v="3"/>
    <s v="Yes"/>
    <s v="No"/>
    <s v="vineethgoud555@gmail.com"/>
    <x v="2"/>
    <s v="131k to 150k"/>
    <n v="0"/>
    <s v="Not available"/>
    <x v="0"/>
    <s v="Not available"/>
    <s v="Not available"/>
    <s v="Not available"/>
    <s v="Not available"/>
    <x v="0"/>
  </r>
  <r>
    <d v="2023-08-08T14:47:57"/>
    <x v="0"/>
    <n v="500037"/>
    <x v="0"/>
    <x v="4"/>
    <x v="0"/>
    <s v="Depends on company"/>
    <x v="0"/>
    <x v="1"/>
    <n v="7"/>
    <s v="Remote"/>
    <s v="Employer who appreciates learning and enables that environment"/>
    <s v="Learning by observing others"/>
    <s v="Build and develop a Team"/>
    <s v="Manager who sets goal and helps me achieve it"/>
    <x v="3"/>
    <s v="Yes"/>
    <s v="No"/>
    <s v="vineethgoud555@gmail.com"/>
    <x v="2"/>
    <s v="131k to 150k"/>
    <n v="0"/>
    <s v="Not available"/>
    <x v="0"/>
    <s v="Not available"/>
    <s v="Not available"/>
    <s v="Not available"/>
    <s v="Not available"/>
    <x v="0"/>
  </r>
  <r>
    <d v="2023-08-08T14:47:57"/>
    <x v="0"/>
    <n v="500037"/>
    <x v="0"/>
    <x v="4"/>
    <x v="0"/>
    <s v="Depends on company"/>
    <x v="0"/>
    <x v="1"/>
    <n v="7"/>
    <s v="Remote"/>
    <s v="Employer who appreciates learning and enables that environment"/>
    <s v="Self Purchased Course from External Platforms"/>
    <s v="Build and develop a Team"/>
    <s v="Manager who sets goal and helps me achieve it"/>
    <x v="3"/>
    <s v="Yes"/>
    <s v="No"/>
    <s v="vineethgoud555@gmail.com"/>
    <x v="2"/>
    <s v="131k to 150k"/>
    <n v="0"/>
    <s v="Not available"/>
    <x v="0"/>
    <s v="Not available"/>
    <s v="Not available"/>
    <s v="Not available"/>
    <s v="Not available"/>
    <x v="0"/>
  </r>
  <r>
    <d v="2023-08-08T14:47:57"/>
    <x v="0"/>
    <n v="500037"/>
    <x v="0"/>
    <x v="4"/>
    <x v="0"/>
    <s v="Depends on company"/>
    <x v="0"/>
    <x v="1"/>
    <n v="7"/>
    <s v="Remote"/>
    <s v="Employer who appreciates learning and enables that environment"/>
    <s v="Self Paced Learning Portals of the Company"/>
    <s v="Design and Develop amazing software"/>
    <s v="Manager who sets goal and helps me achieve it"/>
    <x v="3"/>
    <s v="Yes"/>
    <s v="No"/>
    <s v="vineethgoud555@gmail.com"/>
    <x v="2"/>
    <s v="131k to 150k"/>
    <n v="0"/>
    <s v="Not available"/>
    <x v="0"/>
    <s v="Not available"/>
    <s v="Not available"/>
    <s v="Not available"/>
    <s v="Not available"/>
    <x v="0"/>
  </r>
  <r>
    <d v="2023-08-08T14:47:57"/>
    <x v="0"/>
    <n v="500037"/>
    <x v="0"/>
    <x v="4"/>
    <x v="0"/>
    <s v="Depends on company"/>
    <x v="0"/>
    <x v="1"/>
    <n v="7"/>
    <s v="Remote"/>
    <s v="Employer who appreciates learning and enables that environment"/>
    <s v="Learning by observing others"/>
    <s v="Design and Develop amazing software"/>
    <s v="Manager who sets goal and helps me achieve it"/>
    <x v="3"/>
    <s v="Yes"/>
    <s v="No"/>
    <s v="vineethgoud555@gmail.com"/>
    <x v="2"/>
    <s v="131k to 150k"/>
    <n v="0"/>
    <s v="Not available"/>
    <x v="0"/>
    <s v="Not available"/>
    <s v="Not available"/>
    <s v="Not available"/>
    <s v="Not available"/>
    <x v="0"/>
  </r>
  <r>
    <d v="2023-08-08T14:47:57"/>
    <x v="0"/>
    <n v="500037"/>
    <x v="0"/>
    <x v="4"/>
    <x v="0"/>
    <s v="Depends on company"/>
    <x v="0"/>
    <x v="1"/>
    <n v="7"/>
    <s v="Remote"/>
    <s v="Employer who appreciates learning and enables that environment"/>
    <s v="Self Purchased Course from External Platforms"/>
    <s v="Design and Develop amazing software"/>
    <s v="Manager who sets goal and helps me achieve it"/>
    <x v="3"/>
    <s v="Yes"/>
    <s v="No"/>
    <s v="vineethgoud555@gmail.com"/>
    <x v="2"/>
    <s v="131k to 150k"/>
    <n v="0"/>
    <s v="Not available"/>
    <x v="0"/>
    <s v="Not available"/>
    <s v="Not available"/>
    <s v="Not available"/>
    <s v="Not available"/>
    <x v="0"/>
  </r>
  <r>
    <d v="2023-08-08T14:47:57"/>
    <x v="0"/>
    <n v="500037"/>
    <x v="0"/>
    <x v="4"/>
    <x v="0"/>
    <s v="Depends on company"/>
    <x v="0"/>
    <x v="1"/>
    <n v="7"/>
    <s v="Remote"/>
    <s v="Employer who appreciates learning and enables that environment"/>
    <s v="Self Paced Learning Portals of the Company"/>
    <s v="Work as a freelancer and do my thing my way"/>
    <s v="Manager who sets goal and helps me achieve it"/>
    <x v="3"/>
    <s v="Yes"/>
    <s v="No"/>
    <s v="vineethgoud555@gmail.com"/>
    <x v="2"/>
    <s v="131k to 150k"/>
    <n v="0"/>
    <s v="Not available"/>
    <x v="0"/>
    <s v="Not available"/>
    <s v="Not available"/>
    <s v="Not available"/>
    <s v="Not available"/>
    <x v="0"/>
  </r>
  <r>
    <d v="2023-08-08T14:47:57"/>
    <x v="0"/>
    <n v="500037"/>
    <x v="0"/>
    <x v="4"/>
    <x v="0"/>
    <s v="Depends on company"/>
    <x v="0"/>
    <x v="1"/>
    <n v="7"/>
    <s v="Remote"/>
    <s v="Employer who appreciates learning and enables that environment"/>
    <s v="Learning by observing others"/>
    <s v="Work as a freelancer and do my thing my way"/>
    <s v="Manager who sets goal and helps me achieve it"/>
    <x v="3"/>
    <s v="Yes"/>
    <s v="No"/>
    <s v="vineethgoud555@gmail.com"/>
    <x v="2"/>
    <s v="131k to 150k"/>
    <n v="0"/>
    <s v="Not available"/>
    <x v="0"/>
    <s v="Not available"/>
    <s v="Not available"/>
    <s v="Not available"/>
    <s v="Not available"/>
    <x v="0"/>
  </r>
  <r>
    <d v="2023-08-08T14:47:57"/>
    <x v="0"/>
    <n v="500037"/>
    <x v="0"/>
    <x v="4"/>
    <x v="0"/>
    <s v="Depends on company"/>
    <x v="0"/>
    <x v="1"/>
    <n v="7"/>
    <s v="Remote"/>
    <s v="Employer who appreciates learning and enables that environment"/>
    <s v="Self Purchased Course from External Platforms"/>
    <s v="Work as a freelancer and do my thing my way"/>
    <s v="Manager who sets goal and helps me achieve it"/>
    <x v="3"/>
    <s v="Yes"/>
    <s v="No"/>
    <s v="vineethgoud555@gmail.com"/>
    <x v="2"/>
    <s v="131k to 150k"/>
    <n v="0"/>
    <s v="Not available"/>
    <x v="0"/>
    <s v="Not available"/>
    <s v="Not available"/>
    <s v="Not available"/>
    <s v="Not available"/>
    <x v="0"/>
  </r>
  <r>
    <d v="2023-08-08T16:09:46"/>
    <x v="0"/>
    <n v="401202"/>
    <x v="1"/>
    <x v="4"/>
    <x v="0"/>
    <s v="Yes"/>
    <x v="0"/>
    <x v="1"/>
    <n v="7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parhadrajashree2594@gmail.com"/>
    <x v="1"/>
    <s v="91k to 110k"/>
    <n v="0"/>
    <s v="Not available"/>
    <x v="0"/>
    <s v="Not available"/>
    <s v="Not available"/>
    <s v="Not available"/>
    <s v="Not available"/>
    <x v="0"/>
  </r>
  <r>
    <d v="2023-08-08T16:09:46"/>
    <x v="0"/>
    <n v="401202"/>
    <x v="1"/>
    <x v="4"/>
    <x v="0"/>
    <s v="Yes"/>
    <x v="0"/>
    <x v="1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parhadrajashree2594@gmail.com"/>
    <x v="1"/>
    <s v="91k to 110k"/>
    <n v="0"/>
    <s v="Not available"/>
    <x v="0"/>
    <s v="Not available"/>
    <s v="Not available"/>
    <s v="Not available"/>
    <s v="Not available"/>
    <x v="0"/>
  </r>
  <r>
    <d v="2023-08-08T16:09:46"/>
    <x v="0"/>
    <n v="401202"/>
    <x v="1"/>
    <x v="4"/>
    <x v="0"/>
    <s v="Yes"/>
    <x v="0"/>
    <x v="1"/>
    <n v="7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parhadrajashree2594@gmail.com"/>
    <x v="1"/>
    <s v="91k to 110k"/>
    <n v="0"/>
    <s v="Not available"/>
    <x v="0"/>
    <s v="Not available"/>
    <s v="Not available"/>
    <s v="Not available"/>
    <s v="Not available"/>
    <x v="0"/>
  </r>
  <r>
    <d v="2023-08-08T16:09:46"/>
    <x v="0"/>
    <n v="401202"/>
    <x v="1"/>
    <x v="4"/>
    <x v="0"/>
    <s v="Yes"/>
    <x v="0"/>
    <x v="1"/>
    <n v="7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parhadrajashree2594@gmail.com"/>
    <x v="1"/>
    <s v="91k to 110k"/>
    <n v="0"/>
    <s v="Not available"/>
    <x v="0"/>
    <s v="Not available"/>
    <s v="Not available"/>
    <s v="Not available"/>
    <s v="Not available"/>
    <x v="0"/>
  </r>
  <r>
    <d v="2023-08-08T16:09:46"/>
    <x v="0"/>
    <n v="401202"/>
    <x v="1"/>
    <x v="4"/>
    <x v="0"/>
    <s v="Yes"/>
    <x v="0"/>
    <x v="1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parhadrajashree2594@gmail.com"/>
    <x v="1"/>
    <s v="91k to 110k"/>
    <n v="0"/>
    <s v="Not available"/>
    <x v="0"/>
    <s v="Not available"/>
    <s v="Not available"/>
    <s v="Not available"/>
    <s v="Not available"/>
    <x v="0"/>
  </r>
  <r>
    <d v="2023-08-08T16:09:46"/>
    <x v="0"/>
    <n v="401202"/>
    <x v="1"/>
    <x v="4"/>
    <x v="0"/>
    <s v="Yes"/>
    <x v="0"/>
    <x v="1"/>
    <n v="7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Depends on company"/>
    <s v="parhadrajashree2594@gmail.com"/>
    <x v="1"/>
    <s v="91k to 110k"/>
    <n v="0"/>
    <s v="Not available"/>
    <x v="0"/>
    <s v="Not available"/>
    <s v="Not available"/>
    <s v="Not available"/>
    <s v="Not available"/>
    <x v="0"/>
  </r>
  <r>
    <d v="2023-08-08T16:09:46"/>
    <x v="0"/>
    <n v="401202"/>
    <x v="1"/>
    <x v="4"/>
    <x v="0"/>
    <s v="Yes"/>
    <x v="0"/>
    <x v="1"/>
    <n v="7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parhadrajashree2594@gmail.com"/>
    <x v="1"/>
    <s v="91k to 110k"/>
    <n v="0"/>
    <s v="Not available"/>
    <x v="0"/>
    <s v="Not available"/>
    <s v="Not available"/>
    <s v="Not available"/>
    <s v="Not available"/>
    <x v="0"/>
  </r>
  <r>
    <d v="2023-08-08T16:09:46"/>
    <x v="0"/>
    <n v="401202"/>
    <x v="1"/>
    <x v="4"/>
    <x v="0"/>
    <s v="Yes"/>
    <x v="0"/>
    <x v="1"/>
    <n v="7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parhadrajashree2594@gmail.com"/>
    <x v="1"/>
    <s v="91k to 110k"/>
    <n v="0"/>
    <s v="Not available"/>
    <x v="0"/>
    <s v="Not available"/>
    <s v="Not available"/>
    <s v="Not available"/>
    <s v="Not available"/>
    <x v="0"/>
  </r>
  <r>
    <d v="2023-08-08T16:09:46"/>
    <x v="0"/>
    <n v="401202"/>
    <x v="1"/>
    <x v="4"/>
    <x v="0"/>
    <s v="Yes"/>
    <x v="0"/>
    <x v="1"/>
    <n v="7"/>
    <s v="Remote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parhadrajashree2594@gmail.com"/>
    <x v="1"/>
    <s v="91k to 110k"/>
    <n v="0"/>
    <s v="Not available"/>
    <x v="0"/>
    <s v="Not available"/>
    <s v="Not available"/>
    <s v="Not available"/>
    <s v="Not available"/>
    <x v="0"/>
  </r>
  <r>
    <d v="2023-08-08T16:09:46"/>
    <x v="0"/>
    <n v="401202"/>
    <x v="1"/>
    <x v="4"/>
    <x v="0"/>
    <s v="Yes"/>
    <x v="0"/>
    <x v="1"/>
    <n v="7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parhadrajashree2594@gmail.com"/>
    <x v="1"/>
    <s v="91k to 110k"/>
    <n v="0"/>
    <s v="Not available"/>
    <x v="0"/>
    <s v="Not available"/>
    <s v="Not available"/>
    <s v="Not available"/>
    <s v="Not available"/>
    <x v="0"/>
  </r>
  <r>
    <d v="2023-08-08T16:09:46"/>
    <x v="0"/>
    <n v="401202"/>
    <x v="1"/>
    <x v="4"/>
    <x v="0"/>
    <s v="Yes"/>
    <x v="0"/>
    <x v="1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parhadrajashree2594@gmail.com"/>
    <x v="1"/>
    <s v="91k to 110k"/>
    <n v="0"/>
    <s v="Not available"/>
    <x v="0"/>
    <s v="Not available"/>
    <s v="Not available"/>
    <s v="Not available"/>
    <s v="Not available"/>
    <x v="0"/>
  </r>
  <r>
    <d v="2023-08-08T16:09:46"/>
    <x v="0"/>
    <n v="401202"/>
    <x v="1"/>
    <x v="4"/>
    <x v="0"/>
    <s v="Yes"/>
    <x v="0"/>
    <x v="1"/>
    <n v="7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parhadrajashree2594@gmail.com"/>
    <x v="1"/>
    <s v="91k to 110k"/>
    <n v="0"/>
    <s v="Not available"/>
    <x v="0"/>
    <s v="Not available"/>
    <s v="Not available"/>
    <s v="Not available"/>
    <s v="Not available"/>
    <x v="0"/>
  </r>
  <r>
    <d v="2023-08-08T16:09:46"/>
    <x v="0"/>
    <n v="401202"/>
    <x v="1"/>
    <x v="4"/>
    <x v="0"/>
    <s v="Yes"/>
    <x v="0"/>
    <x v="1"/>
    <n v="7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parhadrajashree2594@gmail.com"/>
    <x v="1"/>
    <s v="91k to 110k"/>
    <n v="0"/>
    <s v="Not available"/>
    <x v="0"/>
    <s v="Not available"/>
    <s v="Not available"/>
    <s v="Not available"/>
    <s v="Not available"/>
    <x v="0"/>
  </r>
  <r>
    <d v="2023-08-08T16:09:46"/>
    <x v="0"/>
    <n v="401202"/>
    <x v="1"/>
    <x v="4"/>
    <x v="0"/>
    <s v="Yes"/>
    <x v="0"/>
    <x v="1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parhadrajashree2594@gmail.com"/>
    <x v="1"/>
    <s v="91k to 110k"/>
    <n v="0"/>
    <s v="Not available"/>
    <x v="0"/>
    <s v="Not available"/>
    <s v="Not available"/>
    <s v="Not available"/>
    <s v="Not available"/>
    <x v="0"/>
  </r>
  <r>
    <d v="2023-08-08T16:09:46"/>
    <x v="0"/>
    <n v="401202"/>
    <x v="1"/>
    <x v="4"/>
    <x v="0"/>
    <s v="Yes"/>
    <x v="0"/>
    <x v="1"/>
    <n v="7"/>
    <s v="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parhadrajashree2594@gmail.com"/>
    <x v="1"/>
    <s v="91k to 110k"/>
    <n v="0"/>
    <s v="Not available"/>
    <x v="0"/>
    <s v="Not available"/>
    <s v="Not available"/>
    <s v="Not available"/>
    <s v="Not available"/>
    <x v="0"/>
  </r>
  <r>
    <d v="2023-08-08T16:09:46"/>
    <x v="0"/>
    <n v="401202"/>
    <x v="1"/>
    <x v="4"/>
    <x v="0"/>
    <s v="Yes"/>
    <x v="0"/>
    <x v="1"/>
    <n v="7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parhadrajashree2594@gmail.com"/>
    <x v="1"/>
    <s v="91k to 110k"/>
    <n v="0"/>
    <s v="Not available"/>
    <x v="0"/>
    <s v="Not available"/>
    <s v="Not available"/>
    <s v="Not available"/>
    <s v="Not available"/>
    <x v="0"/>
  </r>
  <r>
    <d v="2023-08-08T16:09:46"/>
    <x v="0"/>
    <n v="401202"/>
    <x v="1"/>
    <x v="4"/>
    <x v="0"/>
    <s v="Yes"/>
    <x v="0"/>
    <x v="1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parhadrajashree2594@gmail.com"/>
    <x v="1"/>
    <s v="91k to 110k"/>
    <n v="0"/>
    <s v="Not available"/>
    <x v="0"/>
    <s v="Not available"/>
    <s v="Not available"/>
    <s v="Not available"/>
    <s v="Not available"/>
    <x v="0"/>
  </r>
  <r>
    <d v="2023-08-08T16:09:46"/>
    <x v="0"/>
    <n v="401202"/>
    <x v="1"/>
    <x v="4"/>
    <x v="0"/>
    <s v="Yes"/>
    <x v="0"/>
    <x v="1"/>
    <n v="7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Depends on company"/>
    <s v="parhadrajashree2594@gmail.com"/>
    <x v="1"/>
    <s v="91k to 110k"/>
    <n v="0"/>
    <s v="Not available"/>
    <x v="0"/>
    <s v="Not available"/>
    <s v="Not available"/>
    <s v="Not available"/>
    <s v="Not available"/>
    <x v="0"/>
  </r>
  <r>
    <d v="2023-08-08T16:09:46"/>
    <x v="0"/>
    <n v="401202"/>
    <x v="1"/>
    <x v="4"/>
    <x v="0"/>
    <s v="Yes"/>
    <x v="0"/>
    <x v="1"/>
    <n v="7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parhadrajashree2594@gmail.com"/>
    <x v="1"/>
    <s v="91k to 110k"/>
    <n v="0"/>
    <s v="Not available"/>
    <x v="0"/>
    <s v="Not available"/>
    <s v="Not available"/>
    <s v="Not available"/>
    <s v="Not available"/>
    <x v="0"/>
  </r>
  <r>
    <d v="2023-08-08T16:09:46"/>
    <x v="0"/>
    <n v="401202"/>
    <x v="1"/>
    <x v="4"/>
    <x v="0"/>
    <s v="Yes"/>
    <x v="0"/>
    <x v="1"/>
    <n v="7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parhadrajashree2594@gmail.com"/>
    <x v="1"/>
    <s v="91k to 110k"/>
    <n v="0"/>
    <s v="Not available"/>
    <x v="0"/>
    <s v="Not available"/>
    <s v="Not available"/>
    <s v="Not available"/>
    <s v="Not available"/>
    <x v="0"/>
  </r>
  <r>
    <d v="2023-08-08T16:09:46"/>
    <x v="0"/>
    <n v="401202"/>
    <x v="1"/>
    <x v="4"/>
    <x v="0"/>
    <s v="Yes"/>
    <x v="0"/>
    <x v="1"/>
    <n v="7"/>
    <s v="Remote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parhadrajashree2594@gmail.com"/>
    <x v="1"/>
    <s v="91k to 110k"/>
    <n v="0"/>
    <s v="Not available"/>
    <x v="0"/>
    <s v="Not available"/>
    <s v="Not available"/>
    <s v="Not available"/>
    <s v="Not available"/>
    <x v="0"/>
  </r>
  <r>
    <d v="2023-08-08T16:09:46"/>
    <x v="0"/>
    <n v="401202"/>
    <x v="1"/>
    <x v="4"/>
    <x v="0"/>
    <s v="Yes"/>
    <x v="0"/>
    <x v="1"/>
    <n v="7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parhadrajashree2594@gmail.com"/>
    <x v="1"/>
    <s v="91k to 110k"/>
    <n v="0"/>
    <s v="Not available"/>
    <x v="0"/>
    <s v="Not available"/>
    <s v="Not available"/>
    <s v="Not available"/>
    <s v="Not available"/>
    <x v="0"/>
  </r>
  <r>
    <d v="2023-08-08T16:09:46"/>
    <x v="0"/>
    <n v="401202"/>
    <x v="1"/>
    <x v="4"/>
    <x v="0"/>
    <s v="Yes"/>
    <x v="0"/>
    <x v="1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parhadrajashree2594@gmail.com"/>
    <x v="1"/>
    <s v="91k to 110k"/>
    <n v="0"/>
    <s v="Not available"/>
    <x v="0"/>
    <s v="Not available"/>
    <s v="Not available"/>
    <s v="Not available"/>
    <s v="Not available"/>
    <x v="0"/>
  </r>
  <r>
    <d v="2023-08-08T16:09:46"/>
    <x v="0"/>
    <n v="401202"/>
    <x v="1"/>
    <x v="4"/>
    <x v="0"/>
    <s v="Yes"/>
    <x v="0"/>
    <x v="1"/>
    <n v="7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parhadrajashree2594@gmail.com"/>
    <x v="1"/>
    <s v="91k to 110k"/>
    <n v="0"/>
    <s v="Not available"/>
    <x v="0"/>
    <s v="Not available"/>
    <s v="Not available"/>
    <s v="Not available"/>
    <s v="Not available"/>
    <x v="0"/>
  </r>
  <r>
    <d v="2023-08-08T16:46:55"/>
    <x v="0"/>
    <n v="560003"/>
    <x v="0"/>
    <x v="3"/>
    <x v="1"/>
    <s v="Depends on company"/>
    <x v="1"/>
    <x v="1"/>
    <n v="8"/>
    <s v="Remote"/>
    <s v="Employer who rewards learning and enables that environment"/>
    <s v="Self Paced Learning Portals of the Company"/>
    <s v="Design and Creative strategy in any company"/>
    <s v="Manager who sets goal and helps me achieve it"/>
    <x v="4"/>
    <s v="Yes"/>
    <s v="Depends on company"/>
    <s v="abhihaniyur@gmail.com"/>
    <x v="2"/>
    <s v="&gt;151k"/>
    <n v="0"/>
    <s v="Not available"/>
    <x v="0"/>
    <s v="Not available"/>
    <s v="Not available"/>
    <s v="Not available"/>
    <s v="Not available"/>
    <x v="0"/>
  </r>
  <r>
    <d v="2023-08-08T16:46:55"/>
    <x v="0"/>
    <n v="560003"/>
    <x v="0"/>
    <x v="3"/>
    <x v="1"/>
    <s v="Depends on company"/>
    <x v="1"/>
    <x v="1"/>
    <n v="8"/>
    <s v="Remote"/>
    <s v="Employer who rewards learning and enables that environment"/>
    <s v="Instructor or Expert Learning Programs"/>
    <s v="Design and Creative strategy in any company"/>
    <s v="Manager who sets goal and helps me achieve it"/>
    <x v="4"/>
    <s v="Yes"/>
    <s v="Depends on company"/>
    <s v="abhihaniyur@gmail.com"/>
    <x v="2"/>
    <s v="&gt;151k"/>
    <n v="0"/>
    <s v="Not available"/>
    <x v="0"/>
    <s v="Not available"/>
    <s v="Not available"/>
    <s v="Not available"/>
    <s v="Not available"/>
    <x v="0"/>
  </r>
  <r>
    <d v="2023-08-08T16:46:55"/>
    <x v="0"/>
    <n v="560003"/>
    <x v="0"/>
    <x v="3"/>
    <x v="1"/>
    <s v="Depends on company"/>
    <x v="1"/>
    <x v="1"/>
    <n v="8"/>
    <s v="Remote"/>
    <s v="Employer who rewards learning and enables that environment"/>
    <s v="Learning by observing others"/>
    <s v="Design and Creative strategy in any company"/>
    <s v="Manager who sets goal and helps me achieve it"/>
    <x v="4"/>
    <s v="Yes"/>
    <s v="Depends on company"/>
    <s v="abhihaniyur@gmail.com"/>
    <x v="2"/>
    <s v="&gt;151k"/>
    <n v="0"/>
    <s v="Not available"/>
    <x v="0"/>
    <s v="Not available"/>
    <s v="Not available"/>
    <s v="Not available"/>
    <s v="Not available"/>
    <x v="0"/>
  </r>
  <r>
    <d v="2023-08-08T16:46:55"/>
    <x v="0"/>
    <n v="560003"/>
    <x v="0"/>
    <x v="3"/>
    <x v="1"/>
    <s v="Depends on company"/>
    <x v="1"/>
    <x v="1"/>
    <n v="8"/>
    <s v="Remote"/>
    <s v="Employer who rewards learning and enables that environment"/>
    <s v="Self Paced Learning Portals of the Company"/>
    <s v="Entrepreneur or Start Up"/>
    <s v="Manager who sets goal and helps me achieve it"/>
    <x v="4"/>
    <s v="Yes"/>
    <s v="Depends on company"/>
    <s v="abhihaniyur@gmail.com"/>
    <x v="2"/>
    <s v="&gt;151k"/>
    <n v="0"/>
    <s v="Not available"/>
    <x v="0"/>
    <s v="Not available"/>
    <s v="Not available"/>
    <s v="Not available"/>
    <s v="Not available"/>
    <x v="0"/>
  </r>
  <r>
    <d v="2023-08-08T16:46:55"/>
    <x v="0"/>
    <n v="560003"/>
    <x v="0"/>
    <x v="3"/>
    <x v="1"/>
    <s v="Depends on company"/>
    <x v="1"/>
    <x v="1"/>
    <n v="8"/>
    <s v="Remote"/>
    <s v="Employer who rewards learning and enables that environment"/>
    <s v="Instructor or Expert Learning Programs"/>
    <s v="Entrepreneur or Start Up"/>
    <s v="Manager who sets goal and helps me achieve it"/>
    <x v="4"/>
    <s v="Yes"/>
    <s v="Depends on company"/>
    <s v="abhihaniyur@gmail.com"/>
    <x v="2"/>
    <s v="&gt;151k"/>
    <n v="0"/>
    <s v="Not available"/>
    <x v="0"/>
    <s v="Not available"/>
    <s v="Not available"/>
    <s v="Not available"/>
    <s v="Not available"/>
    <x v="0"/>
  </r>
  <r>
    <d v="2023-08-08T16:46:55"/>
    <x v="0"/>
    <n v="560003"/>
    <x v="0"/>
    <x v="3"/>
    <x v="1"/>
    <s v="Depends on company"/>
    <x v="1"/>
    <x v="1"/>
    <n v="8"/>
    <s v="Remote"/>
    <s v="Employer who rewards learning and enables that environment"/>
    <s v="Learning by observing others"/>
    <s v="Entrepreneur or Start Up"/>
    <s v="Manager who sets goal and helps me achieve it"/>
    <x v="4"/>
    <s v="Yes"/>
    <s v="Depends on company"/>
    <s v="abhihaniyur@gmail.com"/>
    <x v="2"/>
    <s v="&gt;151k"/>
    <n v="0"/>
    <s v="Not available"/>
    <x v="0"/>
    <s v="Not available"/>
    <s v="Not available"/>
    <s v="Not available"/>
    <s v="Not available"/>
    <x v="0"/>
  </r>
  <r>
    <d v="2023-08-08T16:46:55"/>
    <x v="0"/>
    <n v="560003"/>
    <x v="0"/>
    <x v="3"/>
    <x v="1"/>
    <s v="Depends on company"/>
    <x v="1"/>
    <x v="1"/>
    <n v="8"/>
    <s v="Remote"/>
    <s v="Employer who rewards learning and enables that environment"/>
    <s v="Self Paced Learning Portals of the Company"/>
    <s v="I Want to sell things/Sales"/>
    <s v="Manager who sets goal and helps me achieve it"/>
    <x v="4"/>
    <s v="Yes"/>
    <s v="Depends on company"/>
    <s v="abhihaniyur@gmail.com"/>
    <x v="2"/>
    <s v="&gt;151k"/>
    <n v="0"/>
    <s v="Not available"/>
    <x v="0"/>
    <s v="Not available"/>
    <s v="Not available"/>
    <s v="Not available"/>
    <s v="Not available"/>
    <x v="0"/>
  </r>
  <r>
    <d v="2023-08-08T16:46:55"/>
    <x v="0"/>
    <n v="560003"/>
    <x v="0"/>
    <x v="3"/>
    <x v="1"/>
    <s v="Depends on company"/>
    <x v="1"/>
    <x v="1"/>
    <n v="8"/>
    <s v="Remote"/>
    <s v="Employer who rewards learning and enables that environment"/>
    <s v="Instructor or Expert Learning Programs"/>
    <s v="I Want to sell things/Sales"/>
    <s v="Manager who sets goal and helps me achieve it"/>
    <x v="4"/>
    <s v="Yes"/>
    <s v="Depends on company"/>
    <s v="abhihaniyur@gmail.com"/>
    <x v="2"/>
    <s v="&gt;151k"/>
    <n v="0"/>
    <s v="Not available"/>
    <x v="0"/>
    <s v="Not available"/>
    <s v="Not available"/>
    <s v="Not available"/>
    <s v="Not available"/>
    <x v="0"/>
  </r>
  <r>
    <d v="2023-08-08T16:46:55"/>
    <x v="0"/>
    <n v="560003"/>
    <x v="0"/>
    <x v="3"/>
    <x v="1"/>
    <s v="Depends on company"/>
    <x v="1"/>
    <x v="1"/>
    <n v="8"/>
    <s v="Remote"/>
    <s v="Employer who rewards learning and enables that environment"/>
    <s v="Learning by observing others"/>
    <s v="I Want to sell things/Sales"/>
    <s v="Manager who sets goal and helps me achieve it"/>
    <x v="4"/>
    <s v="Yes"/>
    <s v="Depends on company"/>
    <s v="abhihaniyur@gmail.com"/>
    <x v="2"/>
    <s v="&gt;151k"/>
    <n v="0"/>
    <s v="Not available"/>
    <x v="0"/>
    <s v="Not available"/>
    <s v="Not available"/>
    <s v="Not available"/>
    <s v="Not available"/>
    <x v="0"/>
  </r>
  <r>
    <d v="2023-08-08T16:46:55"/>
    <x v="0"/>
    <n v="560003"/>
    <x v="0"/>
    <x v="3"/>
    <x v="1"/>
    <s v="Depends on company"/>
    <x v="1"/>
    <x v="1"/>
    <n v="8"/>
    <s v="Remote"/>
    <s v="Employer who rewards learning and enables that environment"/>
    <s v="Self Paced Learning Portals of the Company"/>
    <s v="An Artificial Intelligence Specialist / Talking to Robots"/>
    <s v="Manager who sets goal and helps me achieve it"/>
    <x v="4"/>
    <s v="Yes"/>
    <s v="Depends on company"/>
    <s v="abhihaniyur@gmail.com"/>
    <x v="2"/>
    <s v="&gt;151k"/>
    <n v="0"/>
    <s v="Not available"/>
    <x v="0"/>
    <s v="Not available"/>
    <s v="Not available"/>
    <s v="Not available"/>
    <s v="Not available"/>
    <x v="0"/>
  </r>
  <r>
    <d v="2023-08-08T16:46:55"/>
    <x v="0"/>
    <n v="560003"/>
    <x v="0"/>
    <x v="3"/>
    <x v="1"/>
    <s v="Depends on company"/>
    <x v="1"/>
    <x v="1"/>
    <n v="8"/>
    <s v="Remote"/>
    <s v="Employer who rewards learning and enables that environment"/>
    <s v="Instructor or Expert Learning Programs"/>
    <s v="An Artificial Intelligence Specialist / Talking to Robots"/>
    <s v="Manager who sets goal and helps me achieve it"/>
    <x v="4"/>
    <s v="Yes"/>
    <s v="Depends on company"/>
    <s v="abhihaniyur@gmail.com"/>
    <x v="2"/>
    <s v="&gt;151k"/>
    <n v="0"/>
    <s v="Not available"/>
    <x v="0"/>
    <s v="Not available"/>
    <s v="Not available"/>
    <s v="Not available"/>
    <s v="Not available"/>
    <x v="0"/>
  </r>
  <r>
    <d v="2023-08-08T16:46:55"/>
    <x v="0"/>
    <n v="560003"/>
    <x v="0"/>
    <x v="3"/>
    <x v="1"/>
    <s v="Depends on company"/>
    <x v="1"/>
    <x v="1"/>
    <n v="8"/>
    <s v="Remote"/>
    <s v="Employer who rewards learning and enables that environment"/>
    <s v="Learning by observing others"/>
    <s v="An Artificial Intelligence Specialist / Talking to Robots"/>
    <s v="Manager who sets goal and helps me achieve it"/>
    <x v="4"/>
    <s v="Yes"/>
    <s v="Depends on company"/>
    <s v="abhihaniyur@gmail.com"/>
    <x v="2"/>
    <s v="&gt;151k"/>
    <n v="0"/>
    <s v="Not available"/>
    <x v="0"/>
    <s v="Not available"/>
    <s v="Not available"/>
    <s v="Not available"/>
    <s v="Not available"/>
    <x v="0"/>
  </r>
  <r>
    <d v="2023-08-08T16:50:20"/>
    <x v="0"/>
    <n v="401202"/>
    <x v="1"/>
    <x v="4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No"/>
    <s v="sruchitaprabhu12@gmail.com"/>
    <x v="1"/>
    <s v="50k to 70k"/>
    <n v="0"/>
    <s v="Not available"/>
    <x v="0"/>
    <s v="Not available"/>
    <s v="Not available"/>
    <s v="Not available"/>
    <s v="Not available"/>
    <x v="0"/>
  </r>
  <r>
    <d v="2023-08-08T16:50:20"/>
    <x v="0"/>
    <n v="401202"/>
    <x v="1"/>
    <x v="4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No"/>
    <s v="sruchitaprabhu12@gmail.com"/>
    <x v="1"/>
    <s v="50k to 70k"/>
    <n v="0"/>
    <s v="Not available"/>
    <x v="0"/>
    <s v="Not available"/>
    <s v="Not available"/>
    <s v="Not available"/>
    <s v="Not available"/>
    <x v="0"/>
  </r>
  <r>
    <d v="2023-08-08T16:50:20"/>
    <x v="0"/>
    <n v="401202"/>
    <x v="1"/>
    <x v="4"/>
    <x v="1"/>
    <s v="Depends on company"/>
    <x v="0"/>
    <x v="0"/>
    <n v="1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Yes"/>
    <s v="No"/>
    <s v="sruchitaprabhu12@gmail.com"/>
    <x v="1"/>
    <s v="50k to 70k"/>
    <n v="0"/>
    <s v="Not available"/>
    <x v="0"/>
    <s v="Not available"/>
    <s v="Not available"/>
    <s v="Not available"/>
    <s v="Not available"/>
    <x v="0"/>
  </r>
  <r>
    <d v="2023-08-08T16:50:20"/>
    <x v="0"/>
    <n v="401202"/>
    <x v="1"/>
    <x v="4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Yes"/>
    <s v="No"/>
    <s v="sruchitaprabhu12@gmail.com"/>
    <x v="1"/>
    <s v="50k to 70k"/>
    <n v="0"/>
    <s v="Not available"/>
    <x v="0"/>
    <s v="Not available"/>
    <s v="Not available"/>
    <s v="Not available"/>
    <s v="Not available"/>
    <x v="0"/>
  </r>
  <r>
    <d v="2023-08-08T16:50:20"/>
    <x v="0"/>
    <n v="401202"/>
    <x v="1"/>
    <x v="4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Yes"/>
    <s v="No"/>
    <s v="sruchitaprabhu12@gmail.com"/>
    <x v="1"/>
    <s v="50k to 70k"/>
    <n v="0"/>
    <s v="Not available"/>
    <x v="0"/>
    <s v="Not available"/>
    <s v="Not available"/>
    <s v="Not available"/>
    <s v="Not available"/>
    <x v="0"/>
  </r>
  <r>
    <d v="2023-08-08T16:50:20"/>
    <x v="0"/>
    <n v="401202"/>
    <x v="1"/>
    <x v="4"/>
    <x v="1"/>
    <s v="Depends on company"/>
    <x v="0"/>
    <x v="0"/>
    <n v="1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0"/>
    <s v="Yes"/>
    <s v="No"/>
    <s v="sruchitaprabhu12@gmail.com"/>
    <x v="1"/>
    <s v="50k to 70k"/>
    <n v="0"/>
    <s v="Not available"/>
    <x v="0"/>
    <s v="Not available"/>
    <s v="Not available"/>
    <s v="Not available"/>
    <s v="Not available"/>
    <x v="0"/>
  </r>
  <r>
    <d v="2023-08-08T16:50:20"/>
    <x v="0"/>
    <n v="401202"/>
    <x v="1"/>
    <x v="4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No"/>
    <s v="sruchitaprabhu12@gmail.com"/>
    <x v="1"/>
    <s v="50k to 70k"/>
    <n v="0"/>
    <s v="Not available"/>
    <x v="0"/>
    <s v="Not available"/>
    <s v="Not available"/>
    <s v="Not available"/>
    <s v="Not available"/>
    <x v="0"/>
  </r>
  <r>
    <d v="2023-08-08T16:50:20"/>
    <x v="0"/>
    <n v="401202"/>
    <x v="1"/>
    <x v="4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"/>
    <s v="No"/>
    <s v="sruchitaprabhu12@gmail.com"/>
    <x v="1"/>
    <s v="50k to 70k"/>
    <n v="0"/>
    <s v="Not available"/>
    <x v="0"/>
    <s v="Not available"/>
    <s v="Not available"/>
    <s v="Not available"/>
    <s v="Not available"/>
    <x v="0"/>
  </r>
  <r>
    <d v="2023-08-08T16:50:20"/>
    <x v="0"/>
    <n v="401202"/>
    <x v="1"/>
    <x v="4"/>
    <x v="1"/>
    <s v="Depends on company"/>
    <x v="0"/>
    <x v="0"/>
    <n v="1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Yes"/>
    <s v="No"/>
    <s v="sruchitaprabhu12@gmail.com"/>
    <x v="1"/>
    <s v="50k to 70k"/>
    <n v="0"/>
    <s v="Not available"/>
    <x v="0"/>
    <s v="Not available"/>
    <s v="Not available"/>
    <s v="Not available"/>
    <s v="Not available"/>
    <x v="0"/>
  </r>
  <r>
    <d v="2023-08-08T16:50:20"/>
    <x v="0"/>
    <n v="401202"/>
    <x v="1"/>
    <x v="4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No"/>
    <s v="sruchitaprabhu12@gmail.com"/>
    <x v="1"/>
    <s v="50k to 70k"/>
    <n v="0"/>
    <s v="Not available"/>
    <x v="0"/>
    <s v="Not available"/>
    <s v="Not available"/>
    <s v="Not available"/>
    <s v="Not available"/>
    <x v="0"/>
  </r>
  <r>
    <d v="2023-08-08T16:50:20"/>
    <x v="0"/>
    <n v="401202"/>
    <x v="1"/>
    <x v="4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No"/>
    <s v="sruchitaprabhu12@gmail.com"/>
    <x v="1"/>
    <s v="50k to 70k"/>
    <n v="0"/>
    <s v="Not available"/>
    <x v="0"/>
    <s v="Not available"/>
    <s v="Not available"/>
    <s v="Not available"/>
    <s v="Not available"/>
    <x v="0"/>
  </r>
  <r>
    <d v="2023-08-08T16:50:20"/>
    <x v="0"/>
    <n v="401202"/>
    <x v="1"/>
    <x v="4"/>
    <x v="1"/>
    <s v="Depends on company"/>
    <x v="0"/>
    <x v="0"/>
    <n v="1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"/>
    <s v="No"/>
    <s v="sruchitaprabhu12@gmail.com"/>
    <x v="1"/>
    <s v="50k to 70k"/>
    <n v="0"/>
    <s v="Not available"/>
    <x v="0"/>
    <s v="Not available"/>
    <s v="Not available"/>
    <s v="Not available"/>
    <s v="Not available"/>
    <x v="0"/>
  </r>
  <r>
    <d v="2023-08-08T16:50:20"/>
    <x v="0"/>
    <n v="401202"/>
    <x v="1"/>
    <x v="4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No"/>
    <s v="sruchitaprabhu12@gmail.com"/>
    <x v="1"/>
    <s v="50k to 70k"/>
    <n v="0"/>
    <s v="Not available"/>
    <x v="0"/>
    <s v="Not available"/>
    <s v="Not available"/>
    <s v="Not available"/>
    <s v="Not available"/>
    <x v="0"/>
  </r>
  <r>
    <d v="2023-08-08T16:50:20"/>
    <x v="0"/>
    <n v="401202"/>
    <x v="1"/>
    <x v="4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No"/>
    <s v="sruchitaprabhu12@gmail.com"/>
    <x v="1"/>
    <s v="50k to 70k"/>
    <n v="0"/>
    <s v="Not available"/>
    <x v="0"/>
    <s v="Not available"/>
    <s v="Not available"/>
    <s v="Not available"/>
    <s v="Not available"/>
    <x v="0"/>
  </r>
  <r>
    <d v="2023-08-08T16:50:20"/>
    <x v="0"/>
    <n v="401202"/>
    <x v="1"/>
    <x v="4"/>
    <x v="1"/>
    <s v="Depends on company"/>
    <x v="0"/>
    <x v="0"/>
    <n v="1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0"/>
    <s v="Yes"/>
    <s v="No"/>
    <s v="sruchitaprabhu12@gmail.com"/>
    <x v="1"/>
    <s v="50k to 70k"/>
    <n v="0"/>
    <s v="Not available"/>
    <x v="0"/>
    <s v="Not available"/>
    <s v="Not available"/>
    <s v="Not available"/>
    <s v="Not available"/>
    <x v="0"/>
  </r>
  <r>
    <d v="2023-08-08T16:50:20"/>
    <x v="0"/>
    <n v="401202"/>
    <x v="1"/>
    <x v="4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Yes"/>
    <s v="No"/>
    <s v="sruchitaprabhu12@gmail.com"/>
    <x v="1"/>
    <s v="50k to 70k"/>
    <n v="0"/>
    <s v="Not available"/>
    <x v="0"/>
    <s v="Not available"/>
    <s v="Not available"/>
    <s v="Not available"/>
    <s v="Not available"/>
    <x v="0"/>
  </r>
  <r>
    <d v="2023-08-08T16:50:20"/>
    <x v="0"/>
    <n v="401202"/>
    <x v="1"/>
    <x v="4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Yes"/>
    <s v="No"/>
    <s v="sruchitaprabhu12@gmail.com"/>
    <x v="1"/>
    <s v="50k to 70k"/>
    <n v="0"/>
    <s v="Not available"/>
    <x v="0"/>
    <s v="Not available"/>
    <s v="Not available"/>
    <s v="Not available"/>
    <s v="Not available"/>
    <x v="0"/>
  </r>
  <r>
    <d v="2023-08-08T16:50:20"/>
    <x v="0"/>
    <n v="401202"/>
    <x v="1"/>
    <x v="4"/>
    <x v="1"/>
    <s v="Depends on company"/>
    <x v="0"/>
    <x v="0"/>
    <n v="1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0"/>
    <s v="Yes"/>
    <s v="No"/>
    <s v="sruchitaprabhu12@gmail.com"/>
    <x v="1"/>
    <s v="50k to 70k"/>
    <n v="0"/>
    <s v="Not available"/>
    <x v="0"/>
    <s v="Not available"/>
    <s v="Not available"/>
    <s v="Not available"/>
    <s v="Not available"/>
    <x v="0"/>
  </r>
  <r>
    <d v="2023-08-08T16:50:20"/>
    <x v="0"/>
    <n v="401202"/>
    <x v="1"/>
    <x v="4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No"/>
    <s v="sruchitaprabhu12@gmail.com"/>
    <x v="1"/>
    <s v="50k to 70k"/>
    <n v="0"/>
    <s v="Not available"/>
    <x v="0"/>
    <s v="Not available"/>
    <s v="Not available"/>
    <s v="Not available"/>
    <s v="Not available"/>
    <x v="0"/>
  </r>
  <r>
    <d v="2023-08-08T16:50:20"/>
    <x v="0"/>
    <n v="401202"/>
    <x v="1"/>
    <x v="4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"/>
    <s v="No"/>
    <s v="sruchitaprabhu12@gmail.com"/>
    <x v="1"/>
    <s v="50k to 70k"/>
    <n v="0"/>
    <s v="Not available"/>
    <x v="0"/>
    <s v="Not available"/>
    <s v="Not available"/>
    <s v="Not available"/>
    <s v="Not available"/>
    <x v="0"/>
  </r>
  <r>
    <d v="2023-08-08T16:50:20"/>
    <x v="0"/>
    <n v="401202"/>
    <x v="1"/>
    <x v="4"/>
    <x v="1"/>
    <s v="Depends on company"/>
    <x v="0"/>
    <x v="0"/>
    <n v="1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Yes"/>
    <s v="No"/>
    <s v="sruchitaprabhu12@gmail.com"/>
    <x v="1"/>
    <s v="50k to 70k"/>
    <n v="0"/>
    <s v="Not available"/>
    <x v="0"/>
    <s v="Not available"/>
    <s v="Not available"/>
    <s v="Not available"/>
    <s v="Not available"/>
    <x v="0"/>
  </r>
  <r>
    <d v="2023-08-08T16:50:20"/>
    <x v="0"/>
    <n v="401202"/>
    <x v="1"/>
    <x v="4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No"/>
    <s v="sruchitaprabhu12@gmail.com"/>
    <x v="1"/>
    <s v="50k to 70k"/>
    <n v="0"/>
    <s v="Not available"/>
    <x v="0"/>
    <s v="Not available"/>
    <s v="Not available"/>
    <s v="Not available"/>
    <s v="Not available"/>
    <x v="0"/>
  </r>
  <r>
    <d v="2023-08-08T16:50:20"/>
    <x v="0"/>
    <n v="401202"/>
    <x v="1"/>
    <x v="4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No"/>
    <s v="sruchitaprabhu12@gmail.com"/>
    <x v="1"/>
    <s v="50k to 70k"/>
    <n v="0"/>
    <s v="Not available"/>
    <x v="0"/>
    <s v="Not available"/>
    <s v="Not available"/>
    <s v="Not available"/>
    <s v="Not available"/>
    <x v="0"/>
  </r>
  <r>
    <d v="2023-08-08T16:50:20"/>
    <x v="0"/>
    <n v="401202"/>
    <x v="1"/>
    <x v="4"/>
    <x v="1"/>
    <s v="Depends on company"/>
    <x v="0"/>
    <x v="0"/>
    <n v="1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0"/>
    <s v="Yes"/>
    <s v="No"/>
    <s v="sruchitaprabhu12@gmail.com"/>
    <x v="1"/>
    <s v="50k to 70k"/>
    <n v="0"/>
    <s v="Not available"/>
    <x v="0"/>
    <s v="Not available"/>
    <s v="Not available"/>
    <s v="Not available"/>
    <s v="Not available"/>
    <x v="0"/>
  </r>
  <r>
    <d v="2023-08-08T17:31:31"/>
    <x v="0"/>
    <n v="401202"/>
    <x v="1"/>
    <x v="4"/>
    <x v="0"/>
    <s v="Yes"/>
    <x v="1"/>
    <x v="0"/>
    <n v="2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No"/>
    <s v="suhagiyamansi@gmail.com"/>
    <x v="3"/>
    <s v="50k to 70k"/>
    <n v="0"/>
    <s v="Not available"/>
    <x v="0"/>
    <s v="Not available"/>
    <s v="Not available"/>
    <s v="Not available"/>
    <s v="Not available"/>
    <x v="0"/>
  </r>
  <r>
    <d v="2023-08-08T17:31:31"/>
    <x v="0"/>
    <n v="401202"/>
    <x v="1"/>
    <x v="4"/>
    <x v="0"/>
    <s v="Yes"/>
    <x v="1"/>
    <x v="0"/>
    <n v="2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No"/>
    <s v="suhagiyamansi@gmail.com"/>
    <x v="3"/>
    <s v="50k to 70k"/>
    <n v="0"/>
    <s v="Not available"/>
    <x v="0"/>
    <s v="Not available"/>
    <s v="Not available"/>
    <s v="Not available"/>
    <s v="Not available"/>
    <x v="0"/>
  </r>
  <r>
    <d v="2023-08-08T17:31:31"/>
    <x v="0"/>
    <n v="401202"/>
    <x v="1"/>
    <x v="4"/>
    <x v="0"/>
    <s v="Yes"/>
    <x v="1"/>
    <x v="0"/>
    <n v="2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Yes"/>
    <s v="No"/>
    <s v="suhagiyamansi@gmail.com"/>
    <x v="3"/>
    <s v="50k to 70k"/>
    <n v="0"/>
    <s v="Not available"/>
    <x v="0"/>
    <s v="Not available"/>
    <s v="Not available"/>
    <s v="Not available"/>
    <s v="Not available"/>
    <x v="0"/>
  </r>
  <r>
    <d v="2023-08-08T17:31:31"/>
    <x v="0"/>
    <n v="401202"/>
    <x v="1"/>
    <x v="4"/>
    <x v="0"/>
    <s v="Yes"/>
    <x v="1"/>
    <x v="0"/>
    <n v="2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No"/>
    <s v="suhagiyamansi@gmail.com"/>
    <x v="3"/>
    <s v="50k to 70k"/>
    <n v="0"/>
    <s v="Not available"/>
    <x v="0"/>
    <s v="Not available"/>
    <s v="Not available"/>
    <s v="Not available"/>
    <s v="Not available"/>
    <x v="0"/>
  </r>
  <r>
    <d v="2023-08-08T17:31:31"/>
    <x v="0"/>
    <n v="401202"/>
    <x v="1"/>
    <x v="4"/>
    <x v="0"/>
    <s v="Yes"/>
    <x v="1"/>
    <x v="0"/>
    <n v="2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No"/>
    <s v="suhagiyamansi@gmail.com"/>
    <x v="3"/>
    <s v="50k to 70k"/>
    <n v="0"/>
    <s v="Not available"/>
    <x v="0"/>
    <s v="Not available"/>
    <s v="Not available"/>
    <s v="Not available"/>
    <s v="Not available"/>
    <x v="0"/>
  </r>
  <r>
    <d v="2023-08-08T17:31:31"/>
    <x v="0"/>
    <n v="401202"/>
    <x v="1"/>
    <x v="4"/>
    <x v="0"/>
    <s v="Yes"/>
    <x v="1"/>
    <x v="0"/>
    <n v="2"/>
    <s v="Hybrid"/>
    <s v="Employer who pushes your limits by enabling an learning environment, and rewards you at the end"/>
    <s v="Manager Teaching you"/>
    <s v="Design and Develop amazing software"/>
    <s v="Manager who explains what is expected"/>
    <x v="2"/>
    <s v="Yes"/>
    <s v="No"/>
    <s v="suhagiyamansi@gmail.com"/>
    <x v="3"/>
    <s v="50k to 70k"/>
    <n v="0"/>
    <s v="Not available"/>
    <x v="0"/>
    <s v="Not available"/>
    <s v="Not available"/>
    <s v="Not available"/>
    <s v="Not available"/>
    <x v="0"/>
  </r>
  <r>
    <d v="2023-08-08T17:31:31"/>
    <x v="0"/>
    <n v="401202"/>
    <x v="1"/>
    <x v="4"/>
    <x v="0"/>
    <s v="Yes"/>
    <x v="1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No"/>
    <s v="suhagiyamansi@gmail.com"/>
    <x v="3"/>
    <s v="50k to 70k"/>
    <n v="0"/>
    <s v="Not available"/>
    <x v="0"/>
    <s v="Not available"/>
    <s v="Not available"/>
    <s v="Not available"/>
    <s v="Not available"/>
    <x v="0"/>
  </r>
  <r>
    <d v="2023-08-08T17:31:31"/>
    <x v="0"/>
    <n v="401202"/>
    <x v="1"/>
    <x v="4"/>
    <x v="0"/>
    <s v="Yes"/>
    <x v="1"/>
    <x v="0"/>
    <n v="2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No"/>
    <s v="suhagiyamansi@gmail.com"/>
    <x v="3"/>
    <s v="50k to 70k"/>
    <n v="0"/>
    <s v="Not available"/>
    <x v="0"/>
    <s v="Not available"/>
    <s v="Not available"/>
    <s v="Not available"/>
    <s v="Not available"/>
    <x v="0"/>
  </r>
  <r>
    <d v="2023-08-08T17:31:31"/>
    <x v="0"/>
    <n v="401202"/>
    <x v="1"/>
    <x v="4"/>
    <x v="0"/>
    <s v="Yes"/>
    <x v="1"/>
    <x v="0"/>
    <n v="2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"/>
    <s v="No"/>
    <s v="suhagiyamansi@gmail.com"/>
    <x v="3"/>
    <s v="50k to 70k"/>
    <n v="0"/>
    <s v="Not available"/>
    <x v="0"/>
    <s v="Not available"/>
    <s v="Not available"/>
    <s v="Not available"/>
    <s v="Not available"/>
    <x v="0"/>
  </r>
  <r>
    <d v="2023-08-08T17:31:31"/>
    <x v="0"/>
    <n v="401202"/>
    <x v="1"/>
    <x v="4"/>
    <x v="0"/>
    <s v="Yes"/>
    <x v="1"/>
    <x v="0"/>
    <n v="2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No"/>
    <s v="suhagiyamansi@gmail.com"/>
    <x v="3"/>
    <s v="50k to 70k"/>
    <n v="0"/>
    <s v="Not available"/>
    <x v="0"/>
    <s v="Not available"/>
    <s v="Not available"/>
    <s v="Not available"/>
    <s v="Not available"/>
    <x v="0"/>
  </r>
  <r>
    <d v="2023-08-08T17:31:31"/>
    <x v="0"/>
    <n v="401202"/>
    <x v="1"/>
    <x v="4"/>
    <x v="0"/>
    <s v="Yes"/>
    <x v="1"/>
    <x v="0"/>
    <n v="2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No"/>
    <s v="suhagiyamansi@gmail.com"/>
    <x v="3"/>
    <s v="50k to 70k"/>
    <n v="0"/>
    <s v="Not available"/>
    <x v="0"/>
    <s v="Not available"/>
    <s v="Not available"/>
    <s v="Not available"/>
    <s v="Not available"/>
    <x v="0"/>
  </r>
  <r>
    <d v="2023-08-08T17:31:31"/>
    <x v="0"/>
    <n v="401202"/>
    <x v="1"/>
    <x v="4"/>
    <x v="0"/>
    <s v="Yes"/>
    <x v="1"/>
    <x v="0"/>
    <n v="2"/>
    <s v="Hybrid"/>
    <s v="Employer who pushes your limits by enabling an learning environment, and rewards you at the end"/>
    <s v="Manager Teaching you"/>
    <s v="Entrepreneur or Start Up"/>
    <s v="Manager who explains what is expected"/>
    <x v="2"/>
    <s v="Yes"/>
    <s v="No"/>
    <s v="suhagiyamansi@gmail.com"/>
    <x v="3"/>
    <s v="50k to 70k"/>
    <n v="0"/>
    <s v="Not available"/>
    <x v="0"/>
    <s v="Not available"/>
    <s v="Not available"/>
    <s v="Not available"/>
    <s v="Not available"/>
    <x v="0"/>
  </r>
  <r>
    <d v="2023-08-08T17:31:31"/>
    <x v="0"/>
    <n v="401202"/>
    <x v="1"/>
    <x v="4"/>
    <x v="0"/>
    <s v="Yes"/>
    <x v="1"/>
    <x v="0"/>
    <n v="2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No"/>
    <s v="suhagiyamansi@gmail.com"/>
    <x v="3"/>
    <s v="50k to 70k"/>
    <n v="0"/>
    <s v="Not available"/>
    <x v="0"/>
    <s v="Not available"/>
    <s v="Not available"/>
    <s v="Not available"/>
    <s v="Not available"/>
    <x v="0"/>
  </r>
  <r>
    <d v="2023-08-08T17:31:31"/>
    <x v="0"/>
    <n v="401202"/>
    <x v="1"/>
    <x v="4"/>
    <x v="0"/>
    <s v="Yes"/>
    <x v="1"/>
    <x v="0"/>
    <n v="2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No"/>
    <s v="suhagiyamansi@gmail.com"/>
    <x v="3"/>
    <s v="50k to 70k"/>
    <n v="0"/>
    <s v="Not available"/>
    <x v="0"/>
    <s v="Not available"/>
    <s v="Not available"/>
    <s v="Not available"/>
    <s v="Not available"/>
    <x v="0"/>
  </r>
  <r>
    <d v="2023-08-08T17:31:31"/>
    <x v="0"/>
    <n v="401202"/>
    <x v="1"/>
    <x v="4"/>
    <x v="0"/>
    <s v="Yes"/>
    <x v="1"/>
    <x v="0"/>
    <n v="2"/>
    <s v="Hybrid"/>
    <s v="Employer who pushes your limits by enabling an learning environment, and rewards you at the end"/>
    <s v="Manager Teaching you"/>
    <s v="Build and develop a Team"/>
    <s v="sets a goal and helps achieve it"/>
    <x v="2"/>
    <s v="Yes"/>
    <s v="No"/>
    <s v="suhagiyamansi@gmail.com"/>
    <x v="3"/>
    <s v="50k to 70k"/>
    <n v="0"/>
    <s v="Not available"/>
    <x v="0"/>
    <s v="Not available"/>
    <s v="Not available"/>
    <s v="Not available"/>
    <s v="Not available"/>
    <x v="0"/>
  </r>
  <r>
    <d v="2023-08-08T17:31:31"/>
    <x v="0"/>
    <n v="401202"/>
    <x v="1"/>
    <x v="4"/>
    <x v="0"/>
    <s v="Yes"/>
    <x v="1"/>
    <x v="0"/>
    <n v="2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No"/>
    <s v="suhagiyamansi@gmail.com"/>
    <x v="3"/>
    <s v="50k to 70k"/>
    <n v="0"/>
    <s v="Not available"/>
    <x v="0"/>
    <s v="Not available"/>
    <s v="Not available"/>
    <s v="Not available"/>
    <s v="Not available"/>
    <x v="0"/>
  </r>
  <r>
    <d v="2023-08-08T17:31:31"/>
    <x v="0"/>
    <n v="401202"/>
    <x v="1"/>
    <x v="4"/>
    <x v="0"/>
    <s v="Yes"/>
    <x v="1"/>
    <x v="0"/>
    <n v="2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No"/>
    <s v="suhagiyamansi@gmail.com"/>
    <x v="3"/>
    <s v="50k to 70k"/>
    <n v="0"/>
    <s v="Not available"/>
    <x v="0"/>
    <s v="Not available"/>
    <s v="Not available"/>
    <s v="Not available"/>
    <s v="Not available"/>
    <x v="0"/>
  </r>
  <r>
    <d v="2023-08-08T17:31:31"/>
    <x v="0"/>
    <n v="401202"/>
    <x v="1"/>
    <x v="4"/>
    <x v="0"/>
    <s v="Yes"/>
    <x v="1"/>
    <x v="0"/>
    <n v="2"/>
    <s v="Hybrid"/>
    <s v="Employer who pushes your limits by enabling an learning environment, and rewards you at the end"/>
    <s v="Manager Teaching you"/>
    <s v="Design and Develop amazing software"/>
    <s v="sets a goal and helps achieve it"/>
    <x v="2"/>
    <s v="Yes"/>
    <s v="No"/>
    <s v="suhagiyamansi@gmail.com"/>
    <x v="3"/>
    <s v="50k to 70k"/>
    <n v="0"/>
    <s v="Not available"/>
    <x v="0"/>
    <s v="Not available"/>
    <s v="Not available"/>
    <s v="Not available"/>
    <s v="Not available"/>
    <x v="0"/>
  </r>
  <r>
    <d v="2023-08-08T17:31:31"/>
    <x v="0"/>
    <n v="401202"/>
    <x v="1"/>
    <x v="4"/>
    <x v="0"/>
    <s v="Yes"/>
    <x v="1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No"/>
    <s v="suhagiyamansi@gmail.com"/>
    <x v="3"/>
    <s v="50k to 70k"/>
    <n v="0"/>
    <s v="Not available"/>
    <x v="0"/>
    <s v="Not available"/>
    <s v="Not available"/>
    <s v="Not available"/>
    <s v="Not available"/>
    <x v="0"/>
  </r>
  <r>
    <d v="2023-08-08T17:31:31"/>
    <x v="0"/>
    <n v="401202"/>
    <x v="1"/>
    <x v="4"/>
    <x v="0"/>
    <s v="Yes"/>
    <x v="1"/>
    <x v="0"/>
    <n v="2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No"/>
    <s v="suhagiyamansi@gmail.com"/>
    <x v="3"/>
    <s v="50k to 70k"/>
    <n v="0"/>
    <s v="Not available"/>
    <x v="0"/>
    <s v="Not available"/>
    <s v="Not available"/>
    <s v="Not available"/>
    <s v="Not available"/>
    <x v="0"/>
  </r>
  <r>
    <d v="2023-08-08T17:31:31"/>
    <x v="0"/>
    <n v="401202"/>
    <x v="1"/>
    <x v="4"/>
    <x v="0"/>
    <s v="Yes"/>
    <x v="1"/>
    <x v="0"/>
    <n v="2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2"/>
    <s v="Yes"/>
    <s v="No"/>
    <s v="suhagiyamansi@gmail.com"/>
    <x v="3"/>
    <s v="50k to 70k"/>
    <n v="0"/>
    <s v="Not available"/>
    <x v="0"/>
    <s v="Not available"/>
    <s v="Not available"/>
    <s v="Not available"/>
    <s v="Not available"/>
    <x v="0"/>
  </r>
  <r>
    <d v="2023-08-08T17:31:31"/>
    <x v="0"/>
    <n v="401202"/>
    <x v="1"/>
    <x v="4"/>
    <x v="0"/>
    <s v="Yes"/>
    <x v="1"/>
    <x v="0"/>
    <n v="2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No"/>
    <s v="suhagiyamansi@gmail.com"/>
    <x v="3"/>
    <s v="50k to 70k"/>
    <n v="0"/>
    <s v="Not available"/>
    <x v="0"/>
    <s v="Not available"/>
    <s v="Not available"/>
    <s v="Not available"/>
    <s v="Not available"/>
    <x v="0"/>
  </r>
  <r>
    <d v="2023-08-08T17:31:31"/>
    <x v="0"/>
    <n v="401202"/>
    <x v="1"/>
    <x v="4"/>
    <x v="0"/>
    <s v="Yes"/>
    <x v="1"/>
    <x v="0"/>
    <n v="2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No"/>
    <s v="suhagiyamansi@gmail.com"/>
    <x v="3"/>
    <s v="50k to 70k"/>
    <n v="0"/>
    <s v="Not available"/>
    <x v="0"/>
    <s v="Not available"/>
    <s v="Not available"/>
    <s v="Not available"/>
    <s v="Not available"/>
    <x v="0"/>
  </r>
  <r>
    <d v="2023-08-08T17:31:31"/>
    <x v="0"/>
    <n v="401202"/>
    <x v="1"/>
    <x v="4"/>
    <x v="0"/>
    <s v="Yes"/>
    <x v="1"/>
    <x v="0"/>
    <n v="2"/>
    <s v="Hybrid"/>
    <s v="Employer who pushes your limits by enabling an learning environment, and rewards you at the end"/>
    <s v="Manager Teaching you"/>
    <s v="Entrepreneur or Start Up"/>
    <s v="sets a goal and helps achieve it"/>
    <x v="2"/>
    <s v="Yes"/>
    <s v="No"/>
    <s v="suhagiyamansi@gmail.com"/>
    <x v="3"/>
    <s v="50k to 70k"/>
    <n v="0"/>
    <s v="Not available"/>
    <x v="0"/>
    <s v="Not available"/>
    <s v="Not available"/>
    <s v="Not available"/>
    <s v="Not available"/>
    <x v="0"/>
  </r>
  <r>
    <d v="2023-08-08T18:25:02"/>
    <x v="0"/>
    <n v="500054"/>
    <x v="0"/>
    <x v="0"/>
    <x v="2"/>
    <s v="Depends on company"/>
    <x v="1"/>
    <x v="1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gopalsharma4562@gmail.com"/>
    <x v="3"/>
    <s v="91k to 110k"/>
    <n v="0"/>
    <s v="Not available"/>
    <x v="0"/>
    <s v="Not available"/>
    <s v="Not available"/>
    <s v="Not available"/>
    <s v="Not available"/>
    <x v="0"/>
  </r>
  <r>
    <d v="2023-08-08T18:25:02"/>
    <x v="0"/>
    <n v="500054"/>
    <x v="0"/>
    <x v="0"/>
    <x v="2"/>
    <s v="Depends on company"/>
    <x v="1"/>
    <x v="1"/>
    <n v="6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Depends on company"/>
    <s v="gopalsharma4562@gmail.com"/>
    <x v="3"/>
    <s v="91k to 110k"/>
    <n v="0"/>
    <s v="Not available"/>
    <x v="0"/>
    <s v="Not available"/>
    <s v="Not available"/>
    <s v="Not available"/>
    <s v="Not available"/>
    <x v="0"/>
  </r>
  <r>
    <d v="2023-08-08T18:25:02"/>
    <x v="0"/>
    <n v="500054"/>
    <x v="0"/>
    <x v="0"/>
    <x v="2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gopalsharma4562@gmail.com"/>
    <x v="3"/>
    <s v="91k to 110k"/>
    <n v="0"/>
    <s v="Not available"/>
    <x v="0"/>
    <s v="Not available"/>
    <s v="Not available"/>
    <s v="Not available"/>
    <s v="Not available"/>
    <x v="0"/>
  </r>
  <r>
    <d v="2023-08-08T18:25:02"/>
    <x v="0"/>
    <n v="500054"/>
    <x v="0"/>
    <x v="0"/>
    <x v="2"/>
    <s v="Depends on company"/>
    <x v="1"/>
    <x v="1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gopalsharma4562@gmail.com"/>
    <x v="3"/>
    <s v="91k to 110k"/>
    <n v="0"/>
    <s v="Not available"/>
    <x v="0"/>
    <s v="Not available"/>
    <s v="Not available"/>
    <s v="Not available"/>
    <s v="Not available"/>
    <x v="0"/>
  </r>
  <r>
    <d v="2023-08-08T18:25:02"/>
    <x v="0"/>
    <n v="500054"/>
    <x v="0"/>
    <x v="0"/>
    <x v="2"/>
    <s v="Depends on company"/>
    <x v="1"/>
    <x v="1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gopalsharma4562@gmail.com"/>
    <x v="3"/>
    <s v="91k to 110k"/>
    <n v="0"/>
    <s v="Not available"/>
    <x v="0"/>
    <s v="Not available"/>
    <s v="Not available"/>
    <s v="Not available"/>
    <s v="Not available"/>
    <x v="0"/>
  </r>
  <r>
    <d v="2023-08-08T18:25:02"/>
    <x v="0"/>
    <n v="500054"/>
    <x v="0"/>
    <x v="0"/>
    <x v="2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gopalsharma4562@gmail.com"/>
    <x v="3"/>
    <s v="91k to 110k"/>
    <n v="0"/>
    <s v="Not available"/>
    <x v="0"/>
    <s v="Not available"/>
    <s v="Not available"/>
    <s v="Not available"/>
    <s v="Not available"/>
    <x v="0"/>
  </r>
  <r>
    <d v="2023-08-08T18:25:02"/>
    <x v="0"/>
    <n v="500054"/>
    <x v="0"/>
    <x v="0"/>
    <x v="2"/>
    <s v="Depends on company"/>
    <x v="1"/>
    <x v="1"/>
    <n v="6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gopalsharma4562@gmail.com"/>
    <x v="3"/>
    <s v="91k to 110k"/>
    <n v="0"/>
    <s v="Not available"/>
    <x v="0"/>
    <s v="Not available"/>
    <s v="Not available"/>
    <s v="Not available"/>
    <s v="Not available"/>
    <x v="0"/>
  </r>
  <r>
    <d v="2023-08-08T18:25:02"/>
    <x v="0"/>
    <n v="500054"/>
    <x v="0"/>
    <x v="0"/>
    <x v="2"/>
    <s v="Depends on company"/>
    <x v="1"/>
    <x v="1"/>
    <n v="6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gopalsharma4562@gmail.com"/>
    <x v="3"/>
    <s v="91k to 110k"/>
    <n v="0"/>
    <s v="Not available"/>
    <x v="0"/>
    <s v="Not available"/>
    <s v="Not available"/>
    <s v="Not available"/>
    <s v="Not available"/>
    <x v="0"/>
  </r>
  <r>
    <d v="2023-08-08T18:25:02"/>
    <x v="0"/>
    <n v="500054"/>
    <x v="0"/>
    <x v="0"/>
    <x v="2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gopalsharma4562@gmail.com"/>
    <x v="3"/>
    <s v="91k to 110k"/>
    <n v="0"/>
    <s v="Not available"/>
    <x v="0"/>
    <s v="Not available"/>
    <s v="Not available"/>
    <s v="Not available"/>
    <s v="Not available"/>
    <x v="0"/>
  </r>
  <r>
    <d v="2023-08-08T18:25:02"/>
    <x v="0"/>
    <n v="500054"/>
    <x v="0"/>
    <x v="0"/>
    <x v="2"/>
    <s v="Depends on company"/>
    <x v="1"/>
    <x v="1"/>
    <n v="6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gopalsharma4562@gmail.com"/>
    <x v="3"/>
    <s v="91k to 110k"/>
    <n v="0"/>
    <s v="Not available"/>
    <x v="0"/>
    <s v="Not available"/>
    <s v="Not available"/>
    <s v="Not available"/>
    <s v="Not available"/>
    <x v="0"/>
  </r>
  <r>
    <d v="2023-08-08T18:25:02"/>
    <x v="0"/>
    <n v="500054"/>
    <x v="0"/>
    <x v="0"/>
    <x v="2"/>
    <s v="Depends on company"/>
    <x v="1"/>
    <x v="1"/>
    <n v="6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gopalsharma4562@gmail.com"/>
    <x v="3"/>
    <s v="91k to 110k"/>
    <n v="0"/>
    <s v="Not available"/>
    <x v="0"/>
    <s v="Not available"/>
    <s v="Not available"/>
    <s v="Not available"/>
    <s v="Not available"/>
    <x v="0"/>
  </r>
  <r>
    <d v="2023-08-08T18:25:02"/>
    <x v="0"/>
    <n v="500054"/>
    <x v="0"/>
    <x v="0"/>
    <x v="2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gopalsharma4562@gmail.com"/>
    <x v="3"/>
    <s v="91k to 110k"/>
    <n v="0"/>
    <s v="Not available"/>
    <x v="0"/>
    <s v="Not available"/>
    <s v="Not available"/>
    <s v="Not available"/>
    <s v="Not available"/>
    <x v="0"/>
  </r>
  <r>
    <d v="2023-08-08T18:25:02"/>
    <x v="0"/>
    <n v="500054"/>
    <x v="0"/>
    <x v="0"/>
    <x v="2"/>
    <s v="Depends on company"/>
    <x v="1"/>
    <x v="1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gopalsharma4562@gmail.com"/>
    <x v="3"/>
    <s v="91k to 110k"/>
    <n v="0"/>
    <s v="Not available"/>
    <x v="0"/>
    <s v="Not available"/>
    <s v="Not available"/>
    <s v="Not available"/>
    <s v="Not available"/>
    <x v="0"/>
  </r>
  <r>
    <d v="2023-08-08T18:25:02"/>
    <x v="0"/>
    <n v="500054"/>
    <x v="0"/>
    <x v="0"/>
    <x v="2"/>
    <s v="Depends on company"/>
    <x v="1"/>
    <x v="1"/>
    <n v="6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Depends on company"/>
    <s v="gopalsharma4562@gmail.com"/>
    <x v="3"/>
    <s v="91k to 110k"/>
    <n v="0"/>
    <s v="Not available"/>
    <x v="0"/>
    <s v="Not available"/>
    <s v="Not available"/>
    <s v="Not available"/>
    <s v="Not available"/>
    <x v="0"/>
  </r>
  <r>
    <d v="2023-08-08T18:25:02"/>
    <x v="0"/>
    <n v="500054"/>
    <x v="0"/>
    <x v="0"/>
    <x v="2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gopalsharma4562@gmail.com"/>
    <x v="3"/>
    <s v="91k to 110k"/>
    <n v="0"/>
    <s v="Not available"/>
    <x v="0"/>
    <s v="Not available"/>
    <s v="Not available"/>
    <s v="Not available"/>
    <s v="Not available"/>
    <x v="0"/>
  </r>
  <r>
    <d v="2023-08-08T18:25:02"/>
    <x v="0"/>
    <n v="500054"/>
    <x v="0"/>
    <x v="0"/>
    <x v="2"/>
    <s v="Depends on company"/>
    <x v="1"/>
    <x v="1"/>
    <n v="6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gopalsharma4562@gmail.com"/>
    <x v="3"/>
    <s v="91k to 110k"/>
    <n v="0"/>
    <s v="Not available"/>
    <x v="0"/>
    <s v="Not available"/>
    <s v="Not available"/>
    <s v="Not available"/>
    <s v="Not available"/>
    <x v="0"/>
  </r>
  <r>
    <d v="2023-08-08T18:25:02"/>
    <x v="0"/>
    <n v="500054"/>
    <x v="0"/>
    <x v="0"/>
    <x v="2"/>
    <s v="Depends on company"/>
    <x v="1"/>
    <x v="1"/>
    <n v="6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gopalsharma4562@gmail.com"/>
    <x v="3"/>
    <s v="91k to 110k"/>
    <n v="0"/>
    <s v="Not available"/>
    <x v="0"/>
    <s v="Not available"/>
    <s v="Not available"/>
    <s v="Not available"/>
    <s v="Not available"/>
    <x v="0"/>
  </r>
  <r>
    <d v="2023-08-08T18:25:02"/>
    <x v="0"/>
    <n v="500054"/>
    <x v="0"/>
    <x v="0"/>
    <x v="2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gopalsharma4562@gmail.com"/>
    <x v="3"/>
    <s v="91k to 110k"/>
    <n v="0"/>
    <s v="Not available"/>
    <x v="0"/>
    <s v="Not available"/>
    <s v="Not available"/>
    <s v="Not available"/>
    <s v="Not available"/>
    <x v="0"/>
  </r>
  <r>
    <d v="2023-08-08T18:25:02"/>
    <x v="0"/>
    <n v="500054"/>
    <x v="0"/>
    <x v="0"/>
    <x v="2"/>
    <s v="Depends on company"/>
    <x v="1"/>
    <x v="1"/>
    <n v="6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gopalsharma4562@gmail.com"/>
    <x v="3"/>
    <s v="91k to 110k"/>
    <n v="0"/>
    <s v="Not available"/>
    <x v="0"/>
    <s v="Not available"/>
    <s v="Not available"/>
    <s v="Not available"/>
    <s v="Not available"/>
    <x v="0"/>
  </r>
  <r>
    <d v="2023-08-08T18:25:02"/>
    <x v="0"/>
    <n v="500054"/>
    <x v="0"/>
    <x v="0"/>
    <x v="2"/>
    <s v="Depends on company"/>
    <x v="1"/>
    <x v="1"/>
    <n v="6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gopalsharma4562@gmail.com"/>
    <x v="3"/>
    <s v="91k to 110k"/>
    <n v="0"/>
    <s v="Not available"/>
    <x v="0"/>
    <s v="Not available"/>
    <s v="Not available"/>
    <s v="Not available"/>
    <s v="Not available"/>
    <x v="0"/>
  </r>
  <r>
    <d v="2023-08-08T18:25:02"/>
    <x v="0"/>
    <n v="500054"/>
    <x v="0"/>
    <x v="0"/>
    <x v="2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gopalsharma4562@gmail.com"/>
    <x v="3"/>
    <s v="91k to 110k"/>
    <n v="0"/>
    <s v="Not available"/>
    <x v="0"/>
    <s v="Not available"/>
    <s v="Not available"/>
    <s v="Not available"/>
    <s v="Not available"/>
    <x v="0"/>
  </r>
  <r>
    <d v="2023-08-08T18:25:02"/>
    <x v="0"/>
    <n v="500054"/>
    <x v="0"/>
    <x v="0"/>
    <x v="2"/>
    <s v="Depends on company"/>
    <x v="1"/>
    <x v="1"/>
    <n v="6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gopalsharma4562@gmail.com"/>
    <x v="3"/>
    <s v="91k to 110k"/>
    <n v="0"/>
    <s v="Not available"/>
    <x v="0"/>
    <s v="Not available"/>
    <s v="Not available"/>
    <s v="Not available"/>
    <s v="Not available"/>
    <x v="0"/>
  </r>
  <r>
    <d v="2023-08-08T18:25:02"/>
    <x v="0"/>
    <n v="500054"/>
    <x v="0"/>
    <x v="0"/>
    <x v="2"/>
    <s v="Depends on company"/>
    <x v="1"/>
    <x v="1"/>
    <n v="6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gopalsharma4562@gmail.com"/>
    <x v="3"/>
    <s v="91k to 110k"/>
    <n v="0"/>
    <s v="Not available"/>
    <x v="0"/>
    <s v="Not available"/>
    <s v="Not available"/>
    <s v="Not available"/>
    <s v="Not available"/>
    <x v="0"/>
  </r>
  <r>
    <d v="2023-08-08T18:25:02"/>
    <x v="0"/>
    <n v="500054"/>
    <x v="0"/>
    <x v="0"/>
    <x v="2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gopalsharma4562@gmail.com"/>
    <x v="3"/>
    <s v="91k to 110k"/>
    <n v="0"/>
    <s v="Not available"/>
    <x v="0"/>
    <s v="Not available"/>
    <s v="Not available"/>
    <s v="Not available"/>
    <s v="Not available"/>
    <x v="0"/>
  </r>
  <r>
    <d v="2023-08-08T19:29:57"/>
    <x v="0"/>
    <n v="603103"/>
    <x v="0"/>
    <x v="2"/>
    <x v="1"/>
    <s v="Yes"/>
    <x v="0"/>
    <x v="0"/>
    <n v="1"/>
    <s v="Office"/>
    <s v="Employer who rewards learning and enables that environment"/>
    <s v="Self Paced Learning Portals of the Company"/>
    <s v="Teaching in any of the institutes/colleges/online or offline"/>
    <s v="Manager who sets goal and helps me achieve it"/>
    <x v="4"/>
    <s v="No"/>
    <s v="Yes"/>
    <s v="raravindkrishna@gmail.com"/>
    <x v="4"/>
    <s v="30k to 50k"/>
    <n v="0"/>
    <s v="Not available"/>
    <x v="0"/>
    <s v="Not available"/>
    <s v="Not available"/>
    <s v="Not available"/>
    <s v="Not available"/>
    <x v="0"/>
  </r>
  <r>
    <d v="2023-08-08T19:29:57"/>
    <x v="0"/>
    <n v="603103"/>
    <x v="0"/>
    <x v="2"/>
    <x v="1"/>
    <s v="Yes"/>
    <x v="0"/>
    <x v="0"/>
    <n v="1"/>
    <s v="Office"/>
    <s v="Employer who rewards learning and enables that environment"/>
    <s v="Instructor or Expert Learning Programs"/>
    <s v="Teaching in any of the institutes/colleges/online or offline"/>
    <s v="Manager who sets goal and helps me achieve it"/>
    <x v="4"/>
    <s v="No"/>
    <s v="Yes"/>
    <s v="raravindkrishna@gmail.com"/>
    <x v="4"/>
    <s v="30k to 50k"/>
    <n v="0"/>
    <s v="Not available"/>
    <x v="0"/>
    <s v="Not available"/>
    <s v="Not available"/>
    <s v="Not available"/>
    <s v="Not available"/>
    <x v="0"/>
  </r>
  <r>
    <d v="2023-08-08T19:29:57"/>
    <x v="0"/>
    <n v="603103"/>
    <x v="0"/>
    <x v="2"/>
    <x v="1"/>
    <s v="Yes"/>
    <x v="0"/>
    <x v="0"/>
    <n v="1"/>
    <s v="Office"/>
    <s v="Employer who rewards learning and enables that environment"/>
    <s v="Learning by observing others"/>
    <s v="Teaching in any of the institutes/colleges/online or offline"/>
    <s v="Manager who sets goal and helps me achieve it"/>
    <x v="4"/>
    <s v="No"/>
    <s v="Yes"/>
    <s v="raravindkrishna@gmail.com"/>
    <x v="4"/>
    <s v="30k to 50k"/>
    <n v="0"/>
    <s v="Not available"/>
    <x v="0"/>
    <s v="Not available"/>
    <s v="Not available"/>
    <s v="Not available"/>
    <s v="Not available"/>
    <x v="0"/>
  </r>
  <r>
    <d v="2023-08-08T19:29:57"/>
    <x v="0"/>
    <n v="603103"/>
    <x v="0"/>
    <x v="2"/>
    <x v="1"/>
    <s v="Yes"/>
    <x v="0"/>
    <x v="0"/>
    <n v="1"/>
    <s v="Office"/>
    <s v="Employer who rewards learning and enables that environment"/>
    <s v="Self Paced Learning Portals of the Company"/>
    <s v="Business Operations in any organization"/>
    <s v="Manager who sets goal and helps me achieve it"/>
    <x v="4"/>
    <s v="No"/>
    <s v="Yes"/>
    <s v="raravindkrishna@gmail.com"/>
    <x v="4"/>
    <s v="30k to 50k"/>
    <n v="0"/>
    <s v="Not available"/>
    <x v="0"/>
    <s v="Not available"/>
    <s v="Not available"/>
    <s v="Not available"/>
    <s v="Not available"/>
    <x v="0"/>
  </r>
  <r>
    <d v="2023-08-08T19:29:57"/>
    <x v="0"/>
    <n v="603103"/>
    <x v="0"/>
    <x v="2"/>
    <x v="1"/>
    <s v="Yes"/>
    <x v="0"/>
    <x v="0"/>
    <n v="1"/>
    <s v="Office"/>
    <s v="Employer who rewards learning and enables that environment"/>
    <s v="Instructor or Expert Learning Programs"/>
    <s v="Business Operations in any organization"/>
    <s v="Manager who sets goal and helps me achieve it"/>
    <x v="4"/>
    <s v="No"/>
    <s v="Yes"/>
    <s v="raravindkrishna@gmail.com"/>
    <x v="4"/>
    <s v="30k to 50k"/>
    <n v="0"/>
    <s v="Not available"/>
    <x v="0"/>
    <s v="Not available"/>
    <s v="Not available"/>
    <s v="Not available"/>
    <s v="Not available"/>
    <x v="0"/>
  </r>
  <r>
    <d v="2023-08-08T19:29:57"/>
    <x v="0"/>
    <n v="603103"/>
    <x v="0"/>
    <x v="2"/>
    <x v="1"/>
    <s v="Yes"/>
    <x v="0"/>
    <x v="0"/>
    <n v="1"/>
    <s v="Office"/>
    <s v="Employer who rewards learning and enables that environment"/>
    <s v="Learning by observing others"/>
    <s v="Business Operations in any organization"/>
    <s v="Manager who sets goal and helps me achieve it"/>
    <x v="4"/>
    <s v="No"/>
    <s v="Yes"/>
    <s v="raravindkrishna@gmail.com"/>
    <x v="4"/>
    <s v="30k to 50k"/>
    <n v="0"/>
    <s v="Not available"/>
    <x v="0"/>
    <s v="Not available"/>
    <s v="Not available"/>
    <s v="Not available"/>
    <s v="Not available"/>
    <x v="0"/>
  </r>
  <r>
    <d v="2023-08-08T19:29:57"/>
    <x v="0"/>
    <n v="603103"/>
    <x v="0"/>
    <x v="2"/>
    <x v="1"/>
    <s v="Yes"/>
    <x v="0"/>
    <x v="0"/>
    <n v="1"/>
    <s v="Office"/>
    <s v="Employer who rewards learning and enables that environment"/>
    <s v="Self Paced Learning Portals of the Company"/>
    <s v="Build and develop a Team"/>
    <s v="Manager who sets goal and helps me achieve it"/>
    <x v="4"/>
    <s v="No"/>
    <s v="Yes"/>
    <s v="raravindkrishna@gmail.com"/>
    <x v="4"/>
    <s v="30k to 50k"/>
    <n v="0"/>
    <s v="Not available"/>
    <x v="0"/>
    <s v="Not available"/>
    <s v="Not available"/>
    <s v="Not available"/>
    <s v="Not available"/>
    <x v="0"/>
  </r>
  <r>
    <d v="2023-08-08T19:29:57"/>
    <x v="0"/>
    <n v="603103"/>
    <x v="0"/>
    <x v="2"/>
    <x v="1"/>
    <s v="Yes"/>
    <x v="0"/>
    <x v="0"/>
    <n v="1"/>
    <s v="Office"/>
    <s v="Employer who rewards learning and enables that environment"/>
    <s v="Instructor or Expert Learning Programs"/>
    <s v="Build and develop a Team"/>
    <s v="Manager who sets goal and helps me achieve it"/>
    <x v="4"/>
    <s v="No"/>
    <s v="Yes"/>
    <s v="raravindkrishna@gmail.com"/>
    <x v="4"/>
    <s v="30k to 50k"/>
    <n v="0"/>
    <s v="Not available"/>
    <x v="0"/>
    <s v="Not available"/>
    <s v="Not available"/>
    <s v="Not available"/>
    <s v="Not available"/>
    <x v="0"/>
  </r>
  <r>
    <d v="2023-08-08T19:29:57"/>
    <x v="0"/>
    <n v="603103"/>
    <x v="0"/>
    <x v="2"/>
    <x v="1"/>
    <s v="Yes"/>
    <x v="0"/>
    <x v="0"/>
    <n v="1"/>
    <s v="Office"/>
    <s v="Employer who rewards learning and enables that environment"/>
    <s v="Learning by observing others"/>
    <s v="Build and develop a Team"/>
    <s v="Manager who sets goal and helps me achieve it"/>
    <x v="4"/>
    <s v="No"/>
    <s v="Yes"/>
    <s v="raravindkrishna@gmail.com"/>
    <x v="4"/>
    <s v="30k to 50k"/>
    <n v="0"/>
    <s v="Not available"/>
    <x v="0"/>
    <s v="Not available"/>
    <s v="Not available"/>
    <s v="Not available"/>
    <s v="Not available"/>
    <x v="0"/>
  </r>
  <r>
    <d v="2023-08-08T19:29:57"/>
    <x v="0"/>
    <n v="603103"/>
    <x v="0"/>
    <x v="2"/>
    <x v="1"/>
    <s v="Yes"/>
    <x v="0"/>
    <x v="0"/>
    <n v="1"/>
    <s v="Office"/>
    <s v="Employer who rewards learning and enables that environment"/>
    <s v="Self Paced Learning Portals of the Company"/>
    <s v="Work as a freelancer and do my thing my way"/>
    <s v="Manager who sets goal and helps me achieve it"/>
    <x v="4"/>
    <s v="No"/>
    <s v="Yes"/>
    <s v="raravindkrishna@gmail.com"/>
    <x v="4"/>
    <s v="30k to 50k"/>
    <n v="0"/>
    <s v="Not available"/>
    <x v="0"/>
    <s v="Not available"/>
    <s v="Not available"/>
    <s v="Not available"/>
    <s v="Not available"/>
    <x v="0"/>
  </r>
  <r>
    <d v="2023-08-08T19:29:57"/>
    <x v="0"/>
    <n v="603103"/>
    <x v="0"/>
    <x v="2"/>
    <x v="1"/>
    <s v="Yes"/>
    <x v="0"/>
    <x v="0"/>
    <n v="1"/>
    <s v="Office"/>
    <s v="Employer who rewards learning and enables that environment"/>
    <s v="Instructor or Expert Learning Programs"/>
    <s v="Work as a freelancer and do my thing my way"/>
    <s v="Manager who sets goal and helps me achieve it"/>
    <x v="4"/>
    <s v="No"/>
    <s v="Yes"/>
    <s v="raravindkrishna@gmail.com"/>
    <x v="4"/>
    <s v="30k to 50k"/>
    <n v="0"/>
    <s v="Not available"/>
    <x v="0"/>
    <s v="Not available"/>
    <s v="Not available"/>
    <s v="Not available"/>
    <s v="Not available"/>
    <x v="0"/>
  </r>
  <r>
    <d v="2023-08-08T19:29:57"/>
    <x v="0"/>
    <n v="603103"/>
    <x v="0"/>
    <x v="2"/>
    <x v="1"/>
    <s v="Yes"/>
    <x v="0"/>
    <x v="0"/>
    <n v="1"/>
    <s v="Office"/>
    <s v="Employer who rewards learning and enables that environment"/>
    <s v="Learning by observing others"/>
    <s v="Work as a freelancer and do my thing my way"/>
    <s v="Manager who sets goal and helps me achieve it"/>
    <x v="4"/>
    <s v="No"/>
    <s v="Yes"/>
    <s v="raravindkrishna@gmail.com"/>
    <x v="4"/>
    <s v="30k to 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Manager Teaching you"/>
    <s v="Build and develop a Team"/>
    <s v="Manager who explains what is expected"/>
    <x v="1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1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Manager Teaching you"/>
    <s v="Entrepreneur or Start Up"/>
    <s v="Manager who explains what is expected"/>
    <x v="1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Manager Teaching you"/>
    <s v="Build and develop a Team"/>
    <s v="sets a goal and helps achieve it"/>
    <x v="1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Manager Teaching you"/>
    <s v="Become a content Creator in some platform"/>
    <s v="sets a goal and helps achieve it"/>
    <x v="1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Manager Teaching you"/>
    <s v="Entrepreneur or Start Up"/>
    <s v="sets a goal and helps achieve it"/>
    <x v="1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Manager Teaching you"/>
    <s v="Entrepreneur or Start Up"/>
    <s v="Manager who explains what is expected"/>
    <x v="2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Manager Teaching you"/>
    <s v="Become a content Creator in some platform"/>
    <s v="sets a goal and helps achieve it"/>
    <x v="2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26:50"/>
    <x v="0"/>
    <n v="91"/>
    <x v="1"/>
    <x v="3"/>
    <x v="0"/>
    <s v="Depends on company"/>
    <x v="1"/>
    <x v="1"/>
    <n v="9"/>
    <s v="Hybrid"/>
    <s v="Employer who pushes your limits by enabling an learning environment, and rewards you at the end"/>
    <s v="Manager Teaching you"/>
    <s v="Entrepreneur or Start Up"/>
    <s v="sets a goal and helps achieve it"/>
    <x v="2"/>
    <s v="Yes"/>
    <s v="Depends on company"/>
    <s v="shivanirk04@gmail.com"/>
    <x v="0"/>
    <s v="131k to 150k"/>
    <n v="0"/>
    <s v="Not available"/>
    <x v="0"/>
    <s v="Not available"/>
    <s v="Not available"/>
    <s v="Not available"/>
    <s v="Not available"/>
    <x v="0"/>
  </r>
  <r>
    <d v="2023-08-08T20:41:49"/>
    <x v="0"/>
    <n v="500072"/>
    <x v="0"/>
    <x v="0"/>
    <x v="2"/>
    <s v="Yes"/>
    <x v="1"/>
    <x v="0"/>
    <n v="6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Depends on company"/>
    <s v="bodapatisaibhargav@gmail.com"/>
    <x v="2"/>
    <s v="&gt;151k"/>
    <n v="0"/>
    <s v="Not available"/>
    <x v="0"/>
    <s v="Not available"/>
    <s v="Not available"/>
    <s v="Not available"/>
    <s v="Not available"/>
    <x v="0"/>
  </r>
  <r>
    <d v="2023-08-08T20:41:49"/>
    <x v="0"/>
    <n v="500072"/>
    <x v="0"/>
    <x v="0"/>
    <x v="2"/>
    <s v="Yes"/>
    <x v="1"/>
    <x v="0"/>
    <n v="6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Depends on company"/>
    <s v="bodapatisaibhargav@gmail.com"/>
    <x v="2"/>
    <s v="&gt;151k"/>
    <n v="0"/>
    <s v="Not available"/>
    <x v="0"/>
    <s v="Not available"/>
    <s v="Not available"/>
    <s v="Not available"/>
    <s v="Not available"/>
    <x v="0"/>
  </r>
  <r>
    <d v="2023-08-08T20:41:49"/>
    <x v="0"/>
    <n v="500072"/>
    <x v="0"/>
    <x v="0"/>
    <x v="2"/>
    <s v="Yes"/>
    <x v="1"/>
    <x v="0"/>
    <n v="6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bodapatisaibhargav@gmail.com"/>
    <x v="2"/>
    <s v="&gt;151k"/>
    <n v="0"/>
    <s v="Not available"/>
    <x v="0"/>
    <s v="Not available"/>
    <s v="Not available"/>
    <s v="Not available"/>
    <s v="Not available"/>
    <x v="0"/>
  </r>
  <r>
    <d v="2023-08-08T20:41:49"/>
    <x v="0"/>
    <n v="500072"/>
    <x v="0"/>
    <x v="0"/>
    <x v="2"/>
    <s v="Yes"/>
    <x v="1"/>
    <x v="0"/>
    <n v="6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bodapatisaibhargav@gmail.com"/>
    <x v="2"/>
    <s v="&gt;151k"/>
    <n v="0"/>
    <s v="Not available"/>
    <x v="0"/>
    <s v="Not available"/>
    <s v="Not available"/>
    <s v="Not available"/>
    <s v="Not available"/>
    <x v="0"/>
  </r>
  <r>
    <d v="2023-08-08T20:41:49"/>
    <x v="0"/>
    <n v="500072"/>
    <x v="0"/>
    <x v="0"/>
    <x v="2"/>
    <s v="Yes"/>
    <x v="1"/>
    <x v="0"/>
    <n v="6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bodapatisaibhargav@gmail.com"/>
    <x v="2"/>
    <s v="&gt;151k"/>
    <n v="0"/>
    <s v="Not available"/>
    <x v="0"/>
    <s v="Not available"/>
    <s v="Not available"/>
    <s v="Not available"/>
    <s v="Not available"/>
    <x v="0"/>
  </r>
  <r>
    <d v="2023-08-08T20:41:49"/>
    <x v="0"/>
    <n v="500072"/>
    <x v="0"/>
    <x v="0"/>
    <x v="2"/>
    <s v="Yes"/>
    <x v="1"/>
    <x v="0"/>
    <n v="6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bodapatisaibhargav@gmail.com"/>
    <x v="2"/>
    <s v="&gt;151k"/>
    <n v="0"/>
    <s v="Not available"/>
    <x v="0"/>
    <s v="Not available"/>
    <s v="Not available"/>
    <s v="Not available"/>
    <s v="Not available"/>
    <x v="0"/>
  </r>
  <r>
    <d v="2023-08-08T20:41:49"/>
    <x v="0"/>
    <n v="500072"/>
    <x v="0"/>
    <x v="0"/>
    <x v="2"/>
    <s v="Yes"/>
    <x v="1"/>
    <x v="0"/>
    <n v="6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bodapatisaibhargav@gmail.com"/>
    <x v="2"/>
    <s v="&gt;151k"/>
    <n v="0"/>
    <s v="Not available"/>
    <x v="0"/>
    <s v="Not available"/>
    <s v="Not available"/>
    <s v="Not available"/>
    <s v="Not available"/>
    <x v="0"/>
  </r>
  <r>
    <d v="2023-08-08T20:41:49"/>
    <x v="0"/>
    <n v="500072"/>
    <x v="0"/>
    <x v="0"/>
    <x v="2"/>
    <s v="Yes"/>
    <x v="1"/>
    <x v="0"/>
    <n v="6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bodapatisaibhargav@gmail.com"/>
    <x v="2"/>
    <s v="&gt;151k"/>
    <n v="0"/>
    <s v="Not available"/>
    <x v="0"/>
    <s v="Not available"/>
    <s v="Not available"/>
    <s v="Not available"/>
    <s v="Not available"/>
    <x v="0"/>
  </r>
  <r>
    <d v="2023-08-08T20:41:49"/>
    <x v="0"/>
    <n v="500072"/>
    <x v="0"/>
    <x v="0"/>
    <x v="2"/>
    <s v="Yes"/>
    <x v="1"/>
    <x v="0"/>
    <n v="6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bodapatisaibhargav@gmail.com"/>
    <x v="2"/>
    <s v="&gt;151k"/>
    <n v="0"/>
    <s v="Not available"/>
    <x v="0"/>
    <s v="Not available"/>
    <s v="Not available"/>
    <s v="Not available"/>
    <s v="Not available"/>
    <x v="0"/>
  </r>
  <r>
    <d v="2023-08-08T20:41:49"/>
    <x v="0"/>
    <n v="500072"/>
    <x v="0"/>
    <x v="0"/>
    <x v="2"/>
    <s v="Yes"/>
    <x v="1"/>
    <x v="0"/>
    <n v="6"/>
    <s v="Offic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bodapatisaibhargav@gmail.com"/>
    <x v="2"/>
    <s v="&gt;151k"/>
    <n v="0"/>
    <s v="Not available"/>
    <x v="0"/>
    <s v="Not available"/>
    <s v="Not available"/>
    <s v="Not available"/>
    <s v="Not available"/>
    <x v="0"/>
  </r>
  <r>
    <d v="2023-08-08T20:41:49"/>
    <x v="0"/>
    <n v="500072"/>
    <x v="0"/>
    <x v="0"/>
    <x v="2"/>
    <s v="Yes"/>
    <x v="1"/>
    <x v="0"/>
    <n v="6"/>
    <s v="Offic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Depends on company"/>
    <s v="bodapatisaibhargav@gmail.com"/>
    <x v="2"/>
    <s v="&gt;151k"/>
    <n v="0"/>
    <s v="Not available"/>
    <x v="0"/>
    <s v="Not available"/>
    <s v="Not available"/>
    <s v="Not available"/>
    <s v="Not available"/>
    <x v="0"/>
  </r>
  <r>
    <d v="2023-08-08T20:41:49"/>
    <x v="0"/>
    <n v="500072"/>
    <x v="0"/>
    <x v="0"/>
    <x v="2"/>
    <s v="Yes"/>
    <x v="1"/>
    <x v="0"/>
    <n v="6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bodapatisaibhargav@gmail.com"/>
    <x v="2"/>
    <s v="&gt;151k"/>
    <n v="0"/>
    <s v="Not available"/>
    <x v="0"/>
    <s v="Not available"/>
    <s v="Not available"/>
    <s v="Not available"/>
    <s v="Not available"/>
    <x v="0"/>
  </r>
  <r>
    <d v="2023-08-08T20:41:49"/>
    <x v="0"/>
    <n v="500072"/>
    <x v="0"/>
    <x v="0"/>
    <x v="2"/>
    <s v="Yes"/>
    <x v="1"/>
    <x v="0"/>
    <n v="6"/>
    <s v="Offic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Depends on company"/>
    <s v="bodapatisaibhargav@gmail.com"/>
    <x v="2"/>
    <s v="&gt;151k"/>
    <n v="0"/>
    <s v="Not available"/>
    <x v="0"/>
    <s v="Not available"/>
    <s v="Not available"/>
    <s v="Not available"/>
    <s v="Not available"/>
    <x v="0"/>
  </r>
  <r>
    <d v="2023-08-08T20:41:49"/>
    <x v="0"/>
    <n v="500072"/>
    <x v="0"/>
    <x v="0"/>
    <x v="2"/>
    <s v="Yes"/>
    <x v="1"/>
    <x v="0"/>
    <n v="6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Depends on company"/>
    <s v="bodapatisaibhargav@gmail.com"/>
    <x v="2"/>
    <s v="&gt;151k"/>
    <n v="0"/>
    <s v="Not available"/>
    <x v="0"/>
    <s v="Not available"/>
    <s v="Not available"/>
    <s v="Not available"/>
    <s v="Not available"/>
    <x v="0"/>
  </r>
  <r>
    <d v="2023-08-08T20:41:49"/>
    <x v="0"/>
    <n v="500072"/>
    <x v="0"/>
    <x v="0"/>
    <x v="2"/>
    <s v="Yes"/>
    <x v="1"/>
    <x v="0"/>
    <n v="6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bodapatisaibhargav@gmail.com"/>
    <x v="2"/>
    <s v="&gt;151k"/>
    <n v="0"/>
    <s v="Not available"/>
    <x v="0"/>
    <s v="Not available"/>
    <s v="Not available"/>
    <s v="Not available"/>
    <s v="Not available"/>
    <x v="0"/>
  </r>
  <r>
    <d v="2023-08-08T20:41:49"/>
    <x v="0"/>
    <n v="500072"/>
    <x v="0"/>
    <x v="0"/>
    <x v="2"/>
    <s v="Yes"/>
    <x v="1"/>
    <x v="0"/>
    <n v="6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bodapatisaibhargav@gmail.com"/>
    <x v="2"/>
    <s v="&gt;151k"/>
    <n v="0"/>
    <s v="Not available"/>
    <x v="0"/>
    <s v="Not available"/>
    <s v="Not available"/>
    <s v="Not available"/>
    <s v="Not available"/>
    <x v="0"/>
  </r>
  <r>
    <d v="2023-08-08T20:41:49"/>
    <x v="0"/>
    <n v="500072"/>
    <x v="0"/>
    <x v="0"/>
    <x v="2"/>
    <s v="Yes"/>
    <x v="1"/>
    <x v="0"/>
    <n v="6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bodapatisaibhargav@gmail.com"/>
    <x v="2"/>
    <s v="&gt;151k"/>
    <n v="0"/>
    <s v="Not available"/>
    <x v="0"/>
    <s v="Not available"/>
    <s v="Not available"/>
    <s v="Not available"/>
    <s v="Not available"/>
    <x v="0"/>
  </r>
  <r>
    <d v="2023-08-08T20:41:49"/>
    <x v="0"/>
    <n v="500072"/>
    <x v="0"/>
    <x v="0"/>
    <x v="2"/>
    <s v="Yes"/>
    <x v="1"/>
    <x v="0"/>
    <n v="6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bodapatisaibhargav@gmail.com"/>
    <x v="2"/>
    <s v="&gt;151k"/>
    <n v="0"/>
    <s v="Not available"/>
    <x v="0"/>
    <s v="Not available"/>
    <s v="Not available"/>
    <s v="Not available"/>
    <s v="Not available"/>
    <x v="0"/>
  </r>
  <r>
    <d v="2023-08-08T20:41:49"/>
    <x v="0"/>
    <n v="500072"/>
    <x v="0"/>
    <x v="0"/>
    <x v="2"/>
    <s v="Yes"/>
    <x v="1"/>
    <x v="0"/>
    <n v="6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bodapatisaibhargav@gmail.com"/>
    <x v="2"/>
    <s v="&gt;151k"/>
    <n v="0"/>
    <s v="Not available"/>
    <x v="0"/>
    <s v="Not available"/>
    <s v="Not available"/>
    <s v="Not available"/>
    <s v="Not available"/>
    <x v="0"/>
  </r>
  <r>
    <d v="2023-08-08T20:41:49"/>
    <x v="0"/>
    <n v="500072"/>
    <x v="0"/>
    <x v="0"/>
    <x v="2"/>
    <s v="Yes"/>
    <x v="1"/>
    <x v="0"/>
    <n v="6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bodapatisaibhargav@gmail.com"/>
    <x v="2"/>
    <s v="&gt;151k"/>
    <n v="0"/>
    <s v="Not available"/>
    <x v="0"/>
    <s v="Not available"/>
    <s v="Not available"/>
    <s v="Not available"/>
    <s v="Not available"/>
    <x v="0"/>
  </r>
  <r>
    <d v="2023-08-08T20:41:49"/>
    <x v="0"/>
    <n v="500072"/>
    <x v="0"/>
    <x v="0"/>
    <x v="2"/>
    <s v="Yes"/>
    <x v="1"/>
    <x v="0"/>
    <n v="6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bodapatisaibhargav@gmail.com"/>
    <x v="2"/>
    <s v="&gt;151k"/>
    <n v="0"/>
    <s v="Not available"/>
    <x v="0"/>
    <s v="Not available"/>
    <s v="Not available"/>
    <s v="Not available"/>
    <s v="Not available"/>
    <x v="0"/>
  </r>
  <r>
    <d v="2023-08-08T20:41:49"/>
    <x v="0"/>
    <n v="500072"/>
    <x v="0"/>
    <x v="0"/>
    <x v="2"/>
    <s v="Yes"/>
    <x v="1"/>
    <x v="0"/>
    <n v="6"/>
    <s v="Offic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bodapatisaibhargav@gmail.com"/>
    <x v="2"/>
    <s v="&gt;151k"/>
    <n v="0"/>
    <s v="Not available"/>
    <x v="0"/>
    <s v="Not available"/>
    <s v="Not available"/>
    <s v="Not available"/>
    <s v="Not available"/>
    <x v="0"/>
  </r>
  <r>
    <d v="2023-08-08T20:41:49"/>
    <x v="0"/>
    <n v="500072"/>
    <x v="0"/>
    <x v="0"/>
    <x v="2"/>
    <s v="Yes"/>
    <x v="1"/>
    <x v="0"/>
    <n v="6"/>
    <s v="Offic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Depends on company"/>
    <s v="bodapatisaibhargav@gmail.com"/>
    <x v="2"/>
    <s v="&gt;151k"/>
    <n v="0"/>
    <s v="Not available"/>
    <x v="0"/>
    <s v="Not available"/>
    <s v="Not available"/>
    <s v="Not available"/>
    <s v="Not available"/>
    <x v="0"/>
  </r>
  <r>
    <d v="2023-08-08T20:41:49"/>
    <x v="0"/>
    <n v="500072"/>
    <x v="0"/>
    <x v="0"/>
    <x v="2"/>
    <s v="Yes"/>
    <x v="1"/>
    <x v="0"/>
    <n v="6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bodapatisaibhargav@gmail.com"/>
    <x v="2"/>
    <s v="&gt;151k"/>
    <n v="0"/>
    <s v="Not available"/>
    <x v="0"/>
    <s v="Not available"/>
    <s v="Not available"/>
    <s v="Not available"/>
    <s v="Not available"/>
    <x v="0"/>
  </r>
  <r>
    <d v="2023-08-08T20:47:00"/>
    <x v="0"/>
    <n v="560068"/>
    <x v="0"/>
    <x v="3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No"/>
    <s v="Depends on company"/>
    <s v="srray200@gmail.com"/>
    <x v="0"/>
    <s v="50k to 70k"/>
    <n v="0"/>
    <s v="Not available"/>
    <x v="0"/>
    <s v="Not available"/>
    <s v="Not available"/>
    <s v="Not available"/>
    <s v="Not available"/>
    <x v="0"/>
  </r>
  <r>
    <d v="2023-08-08T20:47:00"/>
    <x v="0"/>
    <n v="560068"/>
    <x v="0"/>
    <x v="3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No"/>
    <s v="Depends on company"/>
    <s v="srray200@gmail.com"/>
    <x v="0"/>
    <s v="50k to 70k"/>
    <n v="0"/>
    <s v="Not available"/>
    <x v="0"/>
    <s v="Not available"/>
    <s v="Not available"/>
    <s v="Not available"/>
    <s v="Not available"/>
    <x v="0"/>
  </r>
  <r>
    <d v="2023-08-08T20:47:00"/>
    <x v="0"/>
    <n v="560068"/>
    <x v="0"/>
    <x v="3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No"/>
    <s v="Depends on company"/>
    <s v="srray200@gmail.com"/>
    <x v="0"/>
    <s v="50k to 70k"/>
    <n v="0"/>
    <s v="Not available"/>
    <x v="0"/>
    <s v="Not available"/>
    <s v="Not available"/>
    <s v="Not available"/>
    <s v="Not available"/>
    <x v="0"/>
  </r>
  <r>
    <d v="2023-08-08T20:47:00"/>
    <x v="0"/>
    <n v="560068"/>
    <x v="0"/>
    <x v="3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No"/>
    <s v="Depends on company"/>
    <s v="srray200@gmail.com"/>
    <x v="0"/>
    <s v="50k to 70k"/>
    <n v="0"/>
    <s v="Not available"/>
    <x v="0"/>
    <s v="Not available"/>
    <s v="Not available"/>
    <s v="Not available"/>
    <s v="Not available"/>
    <x v="0"/>
  </r>
  <r>
    <d v="2023-08-08T20:47:00"/>
    <x v="0"/>
    <n v="560068"/>
    <x v="0"/>
    <x v="3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No"/>
    <s v="Depends on company"/>
    <s v="srray200@gmail.com"/>
    <x v="0"/>
    <s v="50k to 70k"/>
    <n v="0"/>
    <s v="Not available"/>
    <x v="0"/>
    <s v="Not available"/>
    <s v="Not available"/>
    <s v="Not available"/>
    <s v="Not available"/>
    <x v="0"/>
  </r>
  <r>
    <d v="2023-08-08T20:47:00"/>
    <x v="0"/>
    <n v="560068"/>
    <x v="0"/>
    <x v="3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No"/>
    <s v="Depends on company"/>
    <s v="srray200@gmail.com"/>
    <x v="0"/>
    <s v="50k to 70k"/>
    <n v="0"/>
    <s v="Not available"/>
    <x v="0"/>
    <s v="Not available"/>
    <s v="Not available"/>
    <s v="Not available"/>
    <s v="Not available"/>
    <x v="0"/>
  </r>
  <r>
    <d v="2023-08-08T20:47:00"/>
    <x v="0"/>
    <n v="560068"/>
    <x v="0"/>
    <x v="3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No"/>
    <s v="Depends on company"/>
    <s v="srray200@gmail.com"/>
    <x v="0"/>
    <s v="50k to 70k"/>
    <n v="0"/>
    <s v="Not available"/>
    <x v="0"/>
    <s v="Not available"/>
    <s v="Not available"/>
    <s v="Not available"/>
    <s v="Not available"/>
    <x v="0"/>
  </r>
  <r>
    <d v="2023-08-08T20:47:00"/>
    <x v="0"/>
    <n v="560068"/>
    <x v="0"/>
    <x v="3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1"/>
    <s v="No"/>
    <s v="Depends on company"/>
    <s v="srray200@gmail.com"/>
    <x v="0"/>
    <s v="50k to 70k"/>
    <n v="0"/>
    <s v="Not available"/>
    <x v="0"/>
    <s v="Not available"/>
    <s v="Not available"/>
    <s v="Not available"/>
    <s v="Not available"/>
    <x v="0"/>
  </r>
  <r>
    <d v="2023-08-08T20:47:00"/>
    <x v="0"/>
    <n v="560068"/>
    <x v="0"/>
    <x v="3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No"/>
    <s v="Depends on company"/>
    <s v="srray200@gmail.com"/>
    <x v="0"/>
    <s v="50k to 70k"/>
    <n v="0"/>
    <s v="Not available"/>
    <x v="0"/>
    <s v="Not available"/>
    <s v="Not available"/>
    <s v="Not available"/>
    <s v="Not available"/>
    <x v="0"/>
  </r>
  <r>
    <d v="2023-08-08T20:47:00"/>
    <x v="0"/>
    <n v="560068"/>
    <x v="0"/>
    <x v="3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No"/>
    <s v="Depends on company"/>
    <s v="srray200@gmail.com"/>
    <x v="0"/>
    <s v="50k to 70k"/>
    <n v="0"/>
    <s v="Not available"/>
    <x v="0"/>
    <s v="Not available"/>
    <s v="Not available"/>
    <s v="Not available"/>
    <s v="Not available"/>
    <x v="0"/>
  </r>
  <r>
    <d v="2023-08-08T20:47:00"/>
    <x v="0"/>
    <n v="560068"/>
    <x v="0"/>
    <x v="3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No"/>
    <s v="Depends on company"/>
    <s v="srray200@gmail.com"/>
    <x v="0"/>
    <s v="50k to 70k"/>
    <n v="0"/>
    <s v="Not available"/>
    <x v="0"/>
    <s v="Not available"/>
    <s v="Not available"/>
    <s v="Not available"/>
    <s v="Not available"/>
    <x v="0"/>
  </r>
  <r>
    <d v="2023-08-08T20:47:00"/>
    <x v="0"/>
    <n v="560068"/>
    <x v="0"/>
    <x v="3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1"/>
    <s v="No"/>
    <s v="Depends on company"/>
    <s v="srray200@gmail.com"/>
    <x v="0"/>
    <s v="50k to 70k"/>
    <n v="0"/>
    <s v="Not available"/>
    <x v="0"/>
    <s v="Not available"/>
    <s v="Not available"/>
    <s v="Not available"/>
    <s v="Not available"/>
    <x v="0"/>
  </r>
  <r>
    <d v="2023-08-08T20:51:53"/>
    <x v="0"/>
    <n v="743248"/>
    <x v="0"/>
    <x v="4"/>
    <x v="0"/>
    <s v="Yes"/>
    <x v="0"/>
    <x v="0"/>
    <n v="5"/>
    <s v="Remote"/>
    <s v="Employer who appreciates learning and enables that environment"/>
    <s v="Instructor or Expert Learning Programs"/>
    <s v="Design and Creative strategy in any company"/>
    <s v="Manager who sets goal and helps me achieve it"/>
    <x v="2"/>
    <s v="No"/>
    <s v="Depends on company"/>
    <s v="gainsoham2527@gmail.com"/>
    <x v="2"/>
    <s v="111k to 130k"/>
    <n v="0"/>
    <s v="Not available"/>
    <x v="0"/>
    <s v="Not available"/>
    <s v="Not available"/>
    <s v="Not available"/>
    <s v="Not available"/>
    <x v="0"/>
  </r>
  <r>
    <d v="2023-08-08T20:51:53"/>
    <x v="0"/>
    <n v="743248"/>
    <x v="0"/>
    <x v="4"/>
    <x v="0"/>
    <s v="Yes"/>
    <x v="0"/>
    <x v="0"/>
    <n v="5"/>
    <s v="Remote"/>
    <s v="Employer who appreciates learning and enables that environment"/>
    <s v="Trial and error by doing side projects within the company"/>
    <s v="Design and Creative strategy in any company"/>
    <s v="Manager who sets goal and helps me achieve it"/>
    <x v="2"/>
    <s v="No"/>
    <s v="Depends on company"/>
    <s v="gainsoham2527@gmail.com"/>
    <x v="2"/>
    <s v="111k to 130k"/>
    <n v="0"/>
    <s v="Not available"/>
    <x v="0"/>
    <s v="Not available"/>
    <s v="Not available"/>
    <s v="Not available"/>
    <s v="Not available"/>
    <x v="0"/>
  </r>
  <r>
    <d v="2023-08-08T20:51:53"/>
    <x v="0"/>
    <n v="743248"/>
    <x v="0"/>
    <x v="4"/>
    <x v="0"/>
    <s v="Yes"/>
    <x v="0"/>
    <x v="0"/>
    <n v="5"/>
    <s v="Remote"/>
    <s v="Employer who appreciates learning and enables that environment"/>
    <s v="Manager Teaching you"/>
    <s v="Design and Creative strategy in any company"/>
    <s v="Manager who sets goal and helps me achieve it"/>
    <x v="2"/>
    <s v="No"/>
    <s v="Depends on company"/>
    <s v="gainsoham2527@gmail.com"/>
    <x v="2"/>
    <s v="111k to 130k"/>
    <n v="0"/>
    <s v="Not available"/>
    <x v="0"/>
    <s v="Not available"/>
    <s v="Not available"/>
    <s v="Not available"/>
    <s v="Not available"/>
    <x v="0"/>
  </r>
  <r>
    <d v="2023-08-08T20:51:53"/>
    <x v="0"/>
    <n v="743248"/>
    <x v="0"/>
    <x v="4"/>
    <x v="0"/>
    <s v="Yes"/>
    <x v="0"/>
    <x v="0"/>
    <n v="5"/>
    <s v="Remote"/>
    <s v="Employer who appreciates learning and enables that environment"/>
    <s v="Instructor or Expert Learning Programs"/>
    <s v="Business Operations in any organization"/>
    <s v="Manager who sets goal and helps me achieve it"/>
    <x v="2"/>
    <s v="No"/>
    <s v="Depends on company"/>
    <s v="gainsoham2527@gmail.com"/>
    <x v="2"/>
    <s v="111k to 130k"/>
    <n v="0"/>
    <s v="Not available"/>
    <x v="0"/>
    <s v="Not available"/>
    <s v="Not available"/>
    <s v="Not available"/>
    <s v="Not available"/>
    <x v="0"/>
  </r>
  <r>
    <d v="2023-08-08T20:51:53"/>
    <x v="0"/>
    <n v="743248"/>
    <x v="0"/>
    <x v="4"/>
    <x v="0"/>
    <s v="Yes"/>
    <x v="0"/>
    <x v="0"/>
    <n v="5"/>
    <s v="Remote"/>
    <s v="Employer who appreciates learning and enables that environment"/>
    <s v="Trial and error by doing side projects within the company"/>
    <s v="Business Operations in any organization"/>
    <s v="Manager who sets goal and helps me achieve it"/>
    <x v="2"/>
    <s v="No"/>
    <s v="Depends on company"/>
    <s v="gainsoham2527@gmail.com"/>
    <x v="2"/>
    <s v="111k to 130k"/>
    <n v="0"/>
    <s v="Not available"/>
    <x v="0"/>
    <s v="Not available"/>
    <s v="Not available"/>
    <s v="Not available"/>
    <s v="Not available"/>
    <x v="0"/>
  </r>
  <r>
    <d v="2023-08-08T20:51:53"/>
    <x v="0"/>
    <n v="743248"/>
    <x v="0"/>
    <x v="4"/>
    <x v="0"/>
    <s v="Yes"/>
    <x v="0"/>
    <x v="0"/>
    <n v="5"/>
    <s v="Remote"/>
    <s v="Employer who appreciates learning and enables that environment"/>
    <s v="Manager Teaching you"/>
    <s v="Business Operations in any organization"/>
    <s v="Manager who sets goal and helps me achieve it"/>
    <x v="2"/>
    <s v="No"/>
    <s v="Depends on company"/>
    <s v="gainsoham2527@gmail.com"/>
    <x v="2"/>
    <s v="111k to 130k"/>
    <n v="0"/>
    <s v="Not available"/>
    <x v="0"/>
    <s v="Not available"/>
    <s v="Not available"/>
    <s v="Not available"/>
    <s v="Not available"/>
    <x v="0"/>
  </r>
  <r>
    <d v="2023-08-08T20:51:53"/>
    <x v="0"/>
    <n v="743248"/>
    <x v="0"/>
    <x v="4"/>
    <x v="0"/>
    <s v="Yes"/>
    <x v="0"/>
    <x v="0"/>
    <n v="5"/>
    <s v="Remote"/>
    <s v="Employer who appreciates learning and enables that environment"/>
    <s v="Instructor or Expert Learning Programs"/>
    <s v="Build and develop a Team"/>
    <s v="Manager who sets goal and helps me achieve it"/>
    <x v="2"/>
    <s v="No"/>
    <s v="Depends on company"/>
    <s v="gainsoham2527@gmail.com"/>
    <x v="2"/>
    <s v="111k to 130k"/>
    <n v="0"/>
    <s v="Not available"/>
    <x v="0"/>
    <s v="Not available"/>
    <s v="Not available"/>
    <s v="Not available"/>
    <s v="Not available"/>
    <x v="0"/>
  </r>
  <r>
    <d v="2023-08-08T20:51:53"/>
    <x v="0"/>
    <n v="743248"/>
    <x v="0"/>
    <x v="4"/>
    <x v="0"/>
    <s v="Yes"/>
    <x v="0"/>
    <x v="0"/>
    <n v="5"/>
    <s v="Remote"/>
    <s v="Employer who appreciates learning and enables that environment"/>
    <s v="Trial and error by doing side projects within the company"/>
    <s v="Build and develop a Team"/>
    <s v="Manager who sets goal and helps me achieve it"/>
    <x v="2"/>
    <s v="No"/>
    <s v="Depends on company"/>
    <s v="gainsoham2527@gmail.com"/>
    <x v="2"/>
    <s v="111k to 130k"/>
    <n v="0"/>
    <s v="Not available"/>
    <x v="0"/>
    <s v="Not available"/>
    <s v="Not available"/>
    <s v="Not available"/>
    <s v="Not available"/>
    <x v="0"/>
  </r>
  <r>
    <d v="2023-08-08T20:51:53"/>
    <x v="0"/>
    <n v="743248"/>
    <x v="0"/>
    <x v="4"/>
    <x v="0"/>
    <s v="Yes"/>
    <x v="0"/>
    <x v="0"/>
    <n v="5"/>
    <s v="Remote"/>
    <s v="Employer who appreciates learning and enables that environment"/>
    <s v="Manager Teaching you"/>
    <s v="Build and develop a Team"/>
    <s v="Manager who sets goal and helps me achieve it"/>
    <x v="2"/>
    <s v="No"/>
    <s v="Depends on company"/>
    <s v="gainsoham2527@gmail.com"/>
    <x v="2"/>
    <s v="111k to 130k"/>
    <n v="0"/>
    <s v="Not available"/>
    <x v="0"/>
    <s v="Not available"/>
    <s v="Not available"/>
    <s v="Not available"/>
    <s v="Not available"/>
    <x v="0"/>
  </r>
  <r>
    <d v="2023-08-08T20:51:53"/>
    <x v="0"/>
    <n v="743248"/>
    <x v="0"/>
    <x v="4"/>
    <x v="0"/>
    <s v="Yes"/>
    <x v="0"/>
    <x v="0"/>
    <n v="5"/>
    <s v="Remote"/>
    <s v="Employer who appreciates learning and enables that environment"/>
    <s v="Instructor or Expert Learning Programs"/>
    <s v="Design and Develop amazing software"/>
    <s v="Manager who sets goal and helps me achieve it"/>
    <x v="2"/>
    <s v="No"/>
    <s v="Depends on company"/>
    <s v="gainsoham2527@gmail.com"/>
    <x v="2"/>
    <s v="111k to 130k"/>
    <n v="0"/>
    <s v="Not available"/>
    <x v="0"/>
    <s v="Not available"/>
    <s v="Not available"/>
    <s v="Not available"/>
    <s v="Not available"/>
    <x v="0"/>
  </r>
  <r>
    <d v="2023-08-08T20:51:53"/>
    <x v="0"/>
    <n v="743248"/>
    <x v="0"/>
    <x v="4"/>
    <x v="0"/>
    <s v="Yes"/>
    <x v="0"/>
    <x v="0"/>
    <n v="5"/>
    <s v="Remote"/>
    <s v="Employer who appreciates learning and enables that environment"/>
    <s v="Trial and error by doing side projects within the company"/>
    <s v="Design and Develop amazing software"/>
    <s v="Manager who sets goal and helps me achieve it"/>
    <x v="2"/>
    <s v="No"/>
    <s v="Depends on company"/>
    <s v="gainsoham2527@gmail.com"/>
    <x v="2"/>
    <s v="111k to 130k"/>
    <n v="0"/>
    <s v="Not available"/>
    <x v="0"/>
    <s v="Not available"/>
    <s v="Not available"/>
    <s v="Not available"/>
    <s v="Not available"/>
    <x v="0"/>
  </r>
  <r>
    <d v="2023-08-08T20:51:53"/>
    <x v="0"/>
    <n v="743248"/>
    <x v="0"/>
    <x v="4"/>
    <x v="0"/>
    <s v="Yes"/>
    <x v="0"/>
    <x v="0"/>
    <n v="5"/>
    <s v="Remote"/>
    <s v="Employer who appreciates learning and enables that environment"/>
    <s v="Manager Teaching you"/>
    <s v="Design and Develop amazing software"/>
    <s v="Manager who sets goal and helps me achieve it"/>
    <x v="2"/>
    <s v="No"/>
    <s v="Depends on company"/>
    <s v="gainsoham2527@gmail.com"/>
    <x v="2"/>
    <s v="111k to 130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Build and develop a Team"/>
    <s v="sets a goal and helps achieve it"/>
    <x v="0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10:46"/>
    <x v="0"/>
    <n v="415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"/>
    <s v="Depends on company"/>
    <s v="jagtaparya10@gmail.com"/>
    <x v="2"/>
    <s v="&gt;151k"/>
    <n v="0"/>
    <s v="Not available"/>
    <x v="0"/>
    <s v="Not available"/>
    <s v="Not available"/>
    <s v="Not available"/>
    <s v="Not available"/>
    <x v="0"/>
  </r>
  <r>
    <d v="2023-08-08T22:41:05"/>
    <x v="0"/>
    <n v="411022"/>
    <x v="1"/>
    <x v="4"/>
    <x v="1"/>
    <s v="Yes"/>
    <x v="0"/>
    <x v="0"/>
    <n v="1"/>
    <s v="Hybrid"/>
    <s v="Employer who appreciates learning and enables that environment"/>
    <s v="Self Paced Learning Portals of the Company"/>
    <s v="Business Operations in any organization"/>
    <s v="Manager who sets goal and helps me achieve it"/>
    <x v="1"/>
    <s v="No"/>
    <s v="Depends on company"/>
    <s v="suryawanshi.ishika07@gmail.com"/>
    <x v="5"/>
    <s v="111k to 130k"/>
    <n v="0"/>
    <s v="Not available"/>
    <x v="0"/>
    <s v="Not available"/>
    <s v="Not available"/>
    <s v="Not available"/>
    <s v="Not available"/>
    <x v="0"/>
  </r>
  <r>
    <d v="2023-08-08T22:41:05"/>
    <x v="0"/>
    <n v="411022"/>
    <x v="1"/>
    <x v="4"/>
    <x v="1"/>
    <s v="Yes"/>
    <x v="0"/>
    <x v="0"/>
    <n v="1"/>
    <s v="Hybrid"/>
    <s v="Employer who appreciates learning and enables that environment"/>
    <s v="Instructor or Expert Learning Programs"/>
    <s v="Business Operations in any organization"/>
    <s v="Manager who sets goal and helps me achieve it"/>
    <x v="1"/>
    <s v="No"/>
    <s v="Depends on company"/>
    <s v="suryawanshi.ishika07@gmail.com"/>
    <x v="5"/>
    <s v="111k to 130k"/>
    <n v="0"/>
    <s v="Not available"/>
    <x v="0"/>
    <s v="Not available"/>
    <s v="Not available"/>
    <s v="Not available"/>
    <s v="Not available"/>
    <x v="0"/>
  </r>
  <r>
    <d v="2023-08-08T22:41:05"/>
    <x v="0"/>
    <n v="411022"/>
    <x v="1"/>
    <x v="4"/>
    <x v="1"/>
    <s v="Yes"/>
    <x v="0"/>
    <x v="0"/>
    <n v="1"/>
    <s v="Hybrid"/>
    <s v="Employer who appreciates learning and enables that environment"/>
    <s v="Learning by observing others"/>
    <s v="Business Operations in any organization"/>
    <s v="Manager who sets goal and helps me achieve it"/>
    <x v="1"/>
    <s v="No"/>
    <s v="Depends on company"/>
    <s v="suryawanshi.ishika07@gmail.com"/>
    <x v="5"/>
    <s v="111k to 130k"/>
    <n v="0"/>
    <s v="Not available"/>
    <x v="0"/>
    <s v="Not available"/>
    <s v="Not available"/>
    <s v="Not available"/>
    <s v="Not available"/>
    <x v="0"/>
  </r>
  <r>
    <d v="2023-08-08T22:41:05"/>
    <x v="0"/>
    <n v="411022"/>
    <x v="1"/>
    <x v="4"/>
    <x v="1"/>
    <s v="Yes"/>
    <x v="0"/>
    <x v="0"/>
    <n v="1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x v="1"/>
    <s v="No"/>
    <s v="Depends on company"/>
    <s v="suryawanshi.ishika07@gmail.com"/>
    <x v="5"/>
    <s v="111k to 130k"/>
    <n v="0"/>
    <s v="Not available"/>
    <x v="0"/>
    <s v="Not available"/>
    <s v="Not available"/>
    <s v="Not available"/>
    <s v="Not available"/>
    <x v="0"/>
  </r>
  <r>
    <d v="2023-08-08T22:41:05"/>
    <x v="0"/>
    <n v="411022"/>
    <x v="1"/>
    <x v="4"/>
    <x v="1"/>
    <s v="Yes"/>
    <x v="0"/>
    <x v="0"/>
    <n v="1"/>
    <s v="Hybrid"/>
    <s v="Employer who appreciates learning and enables that environment"/>
    <s v="Instructor or Expert Learning Programs"/>
    <s v="Manage and drive End-to-End Projects or Products"/>
    <s v="Manager who sets goal and helps me achieve it"/>
    <x v="1"/>
    <s v="No"/>
    <s v="Depends on company"/>
    <s v="suryawanshi.ishika07@gmail.com"/>
    <x v="5"/>
    <s v="111k to 130k"/>
    <n v="0"/>
    <s v="Not available"/>
    <x v="0"/>
    <s v="Not available"/>
    <s v="Not available"/>
    <s v="Not available"/>
    <s v="Not available"/>
    <x v="0"/>
  </r>
  <r>
    <d v="2023-08-08T22:41:05"/>
    <x v="0"/>
    <n v="411022"/>
    <x v="1"/>
    <x v="4"/>
    <x v="1"/>
    <s v="Yes"/>
    <x v="0"/>
    <x v="0"/>
    <n v="1"/>
    <s v="Hybrid"/>
    <s v="Employer who appreciates learning and enables that environment"/>
    <s v="Learning by observing others"/>
    <s v="Manage and drive End-to-End Projects or Products"/>
    <s v="Manager who sets goal and helps me achieve it"/>
    <x v="1"/>
    <s v="No"/>
    <s v="Depends on company"/>
    <s v="suryawanshi.ishika07@gmail.com"/>
    <x v="5"/>
    <s v="111k to 130k"/>
    <n v="0"/>
    <s v="Not available"/>
    <x v="0"/>
    <s v="Not available"/>
    <s v="Not available"/>
    <s v="Not available"/>
    <s v="Not available"/>
    <x v="0"/>
  </r>
  <r>
    <d v="2023-08-08T22:41:05"/>
    <x v="0"/>
    <n v="411022"/>
    <x v="1"/>
    <x v="4"/>
    <x v="1"/>
    <s v="Yes"/>
    <x v="0"/>
    <x v="0"/>
    <n v="1"/>
    <s v="Hybrid"/>
    <s v="Employer who appreciates learning and enables that environment"/>
    <s v="Self Paced Learning Portals of the Company"/>
    <s v="Entrepreneur or Start Up"/>
    <s v="Manager who sets goal and helps me achieve it"/>
    <x v="1"/>
    <s v="No"/>
    <s v="Depends on company"/>
    <s v="suryawanshi.ishika07@gmail.com"/>
    <x v="5"/>
    <s v="111k to 130k"/>
    <n v="0"/>
    <s v="Not available"/>
    <x v="0"/>
    <s v="Not available"/>
    <s v="Not available"/>
    <s v="Not available"/>
    <s v="Not available"/>
    <x v="0"/>
  </r>
  <r>
    <d v="2023-08-08T22:41:05"/>
    <x v="0"/>
    <n v="411022"/>
    <x v="1"/>
    <x v="4"/>
    <x v="1"/>
    <s v="Yes"/>
    <x v="0"/>
    <x v="0"/>
    <n v="1"/>
    <s v="Hybrid"/>
    <s v="Employer who appreciates learning and enables that environment"/>
    <s v="Instructor or Expert Learning Programs"/>
    <s v="Entrepreneur or Start Up"/>
    <s v="Manager who sets goal and helps me achieve it"/>
    <x v="1"/>
    <s v="No"/>
    <s v="Depends on company"/>
    <s v="suryawanshi.ishika07@gmail.com"/>
    <x v="5"/>
    <s v="111k to 130k"/>
    <n v="0"/>
    <s v="Not available"/>
    <x v="0"/>
    <s v="Not available"/>
    <s v="Not available"/>
    <s v="Not available"/>
    <s v="Not available"/>
    <x v="0"/>
  </r>
  <r>
    <d v="2023-08-08T22:41:05"/>
    <x v="0"/>
    <n v="411022"/>
    <x v="1"/>
    <x v="4"/>
    <x v="1"/>
    <s v="Yes"/>
    <x v="0"/>
    <x v="0"/>
    <n v="1"/>
    <s v="Hybrid"/>
    <s v="Employer who appreciates learning and enables that environment"/>
    <s v="Learning by observing others"/>
    <s v="Entrepreneur or Start Up"/>
    <s v="Manager who sets goal and helps me achieve it"/>
    <x v="1"/>
    <s v="No"/>
    <s v="Depends on company"/>
    <s v="suryawanshi.ishika07@gmail.com"/>
    <x v="5"/>
    <s v="111k to 130k"/>
    <n v="0"/>
    <s v="Not available"/>
    <x v="0"/>
    <s v="Not available"/>
    <s v="Not available"/>
    <s v="Not available"/>
    <s v="Not available"/>
    <x v="0"/>
  </r>
  <r>
    <d v="2023-08-08T22:41:05"/>
    <x v="0"/>
    <n v="411022"/>
    <x v="1"/>
    <x v="4"/>
    <x v="1"/>
    <s v="Yes"/>
    <x v="0"/>
    <x v="0"/>
    <n v="1"/>
    <s v="Hybrid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1"/>
    <s v="No"/>
    <s v="Depends on company"/>
    <s v="suryawanshi.ishika07@gmail.com"/>
    <x v="5"/>
    <s v="111k to 130k"/>
    <n v="0"/>
    <s v="Not available"/>
    <x v="0"/>
    <s v="Not available"/>
    <s v="Not available"/>
    <s v="Not available"/>
    <s v="Not available"/>
    <x v="0"/>
  </r>
  <r>
    <d v="2023-08-08T22:41:05"/>
    <x v="0"/>
    <n v="411022"/>
    <x v="1"/>
    <x v="4"/>
    <x v="1"/>
    <s v="Yes"/>
    <x v="0"/>
    <x v="0"/>
    <n v="1"/>
    <s v="Hybrid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x v="1"/>
    <s v="No"/>
    <s v="Depends on company"/>
    <s v="suryawanshi.ishika07@gmail.com"/>
    <x v="5"/>
    <s v="111k to 130k"/>
    <n v="0"/>
    <s v="Not available"/>
    <x v="0"/>
    <s v="Not available"/>
    <s v="Not available"/>
    <s v="Not available"/>
    <s v="Not available"/>
    <x v="0"/>
  </r>
  <r>
    <d v="2023-08-08T22:41:05"/>
    <x v="0"/>
    <n v="411022"/>
    <x v="1"/>
    <x v="4"/>
    <x v="1"/>
    <s v="Yes"/>
    <x v="0"/>
    <x v="0"/>
    <n v="1"/>
    <s v="Hybrid"/>
    <s v="Employer who appreciates learning and enables that environment"/>
    <s v="Learning by observing others"/>
    <s v="Manufacturing / Oil and Gas/ Construction / Hard Physical Work related"/>
    <s v="Manager who sets goal and helps me achieve it"/>
    <x v="1"/>
    <s v="No"/>
    <s v="Depends on company"/>
    <s v="suryawanshi.ishika07@gmail.com"/>
    <x v="5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3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3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3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3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3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3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4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4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4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4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4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4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02:07:57"/>
    <x v="0"/>
    <n v="110059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"/>
    <s v="Yes"/>
    <s v="trilochan406@gmail.com"/>
    <x v="0"/>
    <s v="111k to 13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Manager Teaching you"/>
    <s v="Build and develop a Team"/>
    <s v="Manager who explains what is expected"/>
    <x v="1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1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Manager Teaching you"/>
    <s v="Build and develop a Team"/>
    <s v="sets a goal and helps achieve it"/>
    <x v="1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Manager Teaching you"/>
    <s v="Become a content Creator in some platform"/>
    <s v="sets a goal and helps achieve it"/>
    <x v="1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8:10:25"/>
    <x v="0"/>
    <n v="570017"/>
    <x v="0"/>
    <x v="3"/>
    <x v="0"/>
    <s v="Yes"/>
    <x v="0"/>
    <x v="0"/>
    <n v="10"/>
    <s v="Hybrid"/>
    <s v="Employer who pushes your limits by enabling an learning environment, and rewards you at the end"/>
    <s v="Manager Teaching you"/>
    <s v="Become a content Creator in some platform"/>
    <s v="sets a goal and helps achieve it"/>
    <x v="2"/>
    <s v="Yes"/>
    <s v="Depends on company"/>
    <s v="sriranjanp.sp@gmail.com"/>
    <x v="0"/>
    <s v="71k to 90k"/>
    <n v="0"/>
    <s v="Not available"/>
    <x v="0"/>
    <s v="Not available"/>
    <s v="Not available"/>
    <s v="Not available"/>
    <s v="Not available"/>
    <x v="0"/>
  </r>
  <r>
    <d v="2023-08-09T19:12:40"/>
    <x v="0"/>
    <n v="603313"/>
    <x v="0"/>
    <x v="2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thendralsanthosh1705@gmail.com"/>
    <x v="0"/>
    <s v="&gt;151k"/>
    <n v="0"/>
    <s v="Not available"/>
    <x v="0"/>
    <s v="Not available"/>
    <s v="Not available"/>
    <s v="Not available"/>
    <s v="Not available"/>
    <x v="0"/>
  </r>
  <r>
    <d v="2023-08-09T19:12:40"/>
    <x v="0"/>
    <n v="603313"/>
    <x v="0"/>
    <x v="2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thendralsanthosh1705@gmail.com"/>
    <x v="0"/>
    <s v="&gt;151k"/>
    <n v="0"/>
    <s v="Not available"/>
    <x v="0"/>
    <s v="Not available"/>
    <s v="Not available"/>
    <s v="Not available"/>
    <s v="Not available"/>
    <x v="0"/>
  </r>
  <r>
    <d v="2023-08-09T19:12:40"/>
    <x v="0"/>
    <n v="603313"/>
    <x v="0"/>
    <x v="2"/>
    <x v="2"/>
    <s v="Depends on company"/>
    <x v="0"/>
    <x v="0"/>
    <n v="5"/>
    <s v="Remote"/>
    <s v="Employer who pushes your limits by enabling an learning environment, and rewards you at the end"/>
    <s v="Self Purchased Course from External Platforms"/>
    <s v="Build and develop a Team"/>
    <s v="Manager who explains what is expected"/>
    <x v="1"/>
    <s v="Yes"/>
    <s v="Depends on company"/>
    <s v="thendralsanthosh1705@gmail.com"/>
    <x v="0"/>
    <s v="&gt;151k"/>
    <n v="0"/>
    <s v="Not available"/>
    <x v="0"/>
    <s v="Not available"/>
    <s v="Not available"/>
    <s v="Not available"/>
    <s v="Not available"/>
    <x v="0"/>
  </r>
  <r>
    <d v="2023-08-09T19:12:40"/>
    <x v="0"/>
    <n v="603313"/>
    <x v="0"/>
    <x v="2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thendralsanthosh1705@gmail.com"/>
    <x v="0"/>
    <s v="&gt;151k"/>
    <n v="0"/>
    <s v="Not available"/>
    <x v="0"/>
    <s v="Not available"/>
    <s v="Not available"/>
    <s v="Not available"/>
    <s v="Not available"/>
    <x v="0"/>
  </r>
  <r>
    <d v="2023-08-09T19:12:40"/>
    <x v="0"/>
    <n v="603313"/>
    <x v="0"/>
    <x v="2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thendralsanthosh1705@gmail.com"/>
    <x v="0"/>
    <s v="&gt;151k"/>
    <n v="0"/>
    <s v="Not available"/>
    <x v="0"/>
    <s v="Not available"/>
    <s v="Not available"/>
    <s v="Not available"/>
    <s v="Not available"/>
    <x v="0"/>
  </r>
  <r>
    <d v="2023-08-09T19:12:40"/>
    <x v="0"/>
    <n v="603313"/>
    <x v="0"/>
    <x v="2"/>
    <x v="2"/>
    <s v="Depends on company"/>
    <x v="0"/>
    <x v="0"/>
    <n v="5"/>
    <s v="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"/>
    <s v="Depends on company"/>
    <s v="thendralsanthosh1705@gmail.com"/>
    <x v="0"/>
    <s v="&gt;151k"/>
    <n v="0"/>
    <s v="Not available"/>
    <x v="0"/>
    <s v="Not available"/>
    <s v="Not available"/>
    <s v="Not available"/>
    <s v="Not available"/>
    <x v="0"/>
  </r>
  <r>
    <d v="2023-08-09T19:12:40"/>
    <x v="0"/>
    <n v="603313"/>
    <x v="0"/>
    <x v="2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thendralsanthosh1705@gmail.com"/>
    <x v="0"/>
    <s v="&gt;151k"/>
    <n v="0"/>
    <s v="Not available"/>
    <x v="0"/>
    <s v="Not available"/>
    <s v="Not available"/>
    <s v="Not available"/>
    <s v="Not available"/>
    <x v="0"/>
  </r>
  <r>
    <d v="2023-08-09T19:12:40"/>
    <x v="0"/>
    <n v="603313"/>
    <x v="0"/>
    <x v="2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thendralsanthosh1705@gmail.com"/>
    <x v="0"/>
    <s v="&gt;151k"/>
    <n v="0"/>
    <s v="Not available"/>
    <x v="0"/>
    <s v="Not available"/>
    <s v="Not available"/>
    <s v="Not available"/>
    <s v="Not available"/>
    <x v="0"/>
  </r>
  <r>
    <d v="2023-08-09T19:12:40"/>
    <x v="0"/>
    <n v="603313"/>
    <x v="0"/>
    <x v="2"/>
    <x v="2"/>
    <s v="Depends on company"/>
    <x v="0"/>
    <x v="0"/>
    <n v="5"/>
    <s v="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Yes"/>
    <s v="Depends on company"/>
    <s v="thendralsanthosh1705@gmail.com"/>
    <x v="0"/>
    <s v="&gt;151k"/>
    <n v="0"/>
    <s v="Not available"/>
    <x v="0"/>
    <s v="Not available"/>
    <s v="Not available"/>
    <s v="Not available"/>
    <s v="Not available"/>
    <x v="0"/>
  </r>
  <r>
    <d v="2023-08-09T19:12:40"/>
    <x v="0"/>
    <n v="603313"/>
    <x v="0"/>
    <x v="2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thendralsanthosh1705@gmail.com"/>
    <x v="0"/>
    <s v="&gt;151k"/>
    <n v="0"/>
    <s v="Not available"/>
    <x v="0"/>
    <s v="Not available"/>
    <s v="Not available"/>
    <s v="Not available"/>
    <s v="Not available"/>
    <x v="0"/>
  </r>
  <r>
    <d v="2023-08-09T19:12:40"/>
    <x v="0"/>
    <n v="603313"/>
    <x v="0"/>
    <x v="2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thendralsanthosh1705@gmail.com"/>
    <x v="0"/>
    <s v="&gt;151k"/>
    <n v="0"/>
    <s v="Not available"/>
    <x v="0"/>
    <s v="Not available"/>
    <s v="Not available"/>
    <s v="Not available"/>
    <s v="Not available"/>
    <x v="0"/>
  </r>
  <r>
    <d v="2023-08-09T19:12:40"/>
    <x v="0"/>
    <n v="603313"/>
    <x v="0"/>
    <x v="2"/>
    <x v="2"/>
    <s v="Depends on company"/>
    <x v="0"/>
    <x v="0"/>
    <n v="5"/>
    <s v="Remote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"/>
    <s v="Depends on company"/>
    <s v="thendralsanthosh1705@gmail.com"/>
    <x v="0"/>
    <s v="&gt;151k"/>
    <n v="0"/>
    <s v="Not available"/>
    <x v="0"/>
    <s v="Not available"/>
    <s v="Not available"/>
    <s v="Not available"/>
    <s v="Not available"/>
    <x v="0"/>
  </r>
  <r>
    <d v="2023-08-09T19:12:40"/>
    <x v="0"/>
    <n v="603313"/>
    <x v="0"/>
    <x v="2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thendralsanthosh1705@gmail.com"/>
    <x v="0"/>
    <s v="&gt;151k"/>
    <n v="0"/>
    <s v="Not available"/>
    <x v="0"/>
    <s v="Not available"/>
    <s v="Not available"/>
    <s v="Not available"/>
    <s v="Not available"/>
    <x v="0"/>
  </r>
  <r>
    <d v="2023-08-09T19:12:40"/>
    <x v="0"/>
    <n v="603313"/>
    <x v="0"/>
    <x v="2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thendralsanthosh1705@gmail.com"/>
    <x v="0"/>
    <s v="&gt;151k"/>
    <n v="0"/>
    <s v="Not available"/>
    <x v="0"/>
    <s v="Not available"/>
    <s v="Not available"/>
    <s v="Not available"/>
    <s v="Not available"/>
    <x v="0"/>
  </r>
  <r>
    <d v="2023-08-09T19:12:40"/>
    <x v="0"/>
    <n v="603313"/>
    <x v="0"/>
    <x v="2"/>
    <x v="2"/>
    <s v="Depends on company"/>
    <x v="0"/>
    <x v="0"/>
    <n v="5"/>
    <s v="Remote"/>
    <s v="Employer who pushes your limits by enabling an learning environment, and rewards you at the end"/>
    <s v="Self Purchased Course from External Platforms"/>
    <s v="Build and develop a Team"/>
    <s v="sets a goal and helps achieve it"/>
    <x v="1"/>
    <s v="Yes"/>
    <s v="Depends on company"/>
    <s v="thendralsanthosh1705@gmail.com"/>
    <x v="0"/>
    <s v="&gt;151k"/>
    <n v="0"/>
    <s v="Not available"/>
    <x v="0"/>
    <s v="Not available"/>
    <s v="Not available"/>
    <s v="Not available"/>
    <s v="Not available"/>
    <x v="0"/>
  </r>
  <r>
    <d v="2023-08-09T19:12:40"/>
    <x v="0"/>
    <n v="603313"/>
    <x v="0"/>
    <x v="2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thendralsanthosh1705@gmail.com"/>
    <x v="0"/>
    <s v="&gt;151k"/>
    <n v="0"/>
    <s v="Not available"/>
    <x v="0"/>
    <s v="Not available"/>
    <s v="Not available"/>
    <s v="Not available"/>
    <s v="Not available"/>
    <x v="0"/>
  </r>
  <r>
    <d v="2023-08-09T19:12:40"/>
    <x v="0"/>
    <n v="603313"/>
    <x v="0"/>
    <x v="2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thendralsanthosh1705@gmail.com"/>
    <x v="0"/>
    <s v="&gt;151k"/>
    <n v="0"/>
    <s v="Not available"/>
    <x v="0"/>
    <s v="Not available"/>
    <s v="Not available"/>
    <s v="Not available"/>
    <s v="Not available"/>
    <x v="0"/>
  </r>
  <r>
    <d v="2023-08-09T19:12:40"/>
    <x v="0"/>
    <n v="603313"/>
    <x v="0"/>
    <x v="2"/>
    <x v="2"/>
    <s v="Depends on company"/>
    <x v="0"/>
    <x v="0"/>
    <n v="5"/>
    <s v="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"/>
    <s v="Depends on company"/>
    <s v="thendralsanthosh1705@gmail.com"/>
    <x v="0"/>
    <s v="&gt;151k"/>
    <n v="0"/>
    <s v="Not available"/>
    <x v="0"/>
    <s v="Not available"/>
    <s v="Not available"/>
    <s v="Not available"/>
    <s v="Not available"/>
    <x v="0"/>
  </r>
  <r>
    <d v="2023-08-09T19:12:40"/>
    <x v="0"/>
    <n v="603313"/>
    <x v="0"/>
    <x v="2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thendralsanthosh1705@gmail.com"/>
    <x v="0"/>
    <s v="&gt;151k"/>
    <n v="0"/>
    <s v="Not available"/>
    <x v="0"/>
    <s v="Not available"/>
    <s v="Not available"/>
    <s v="Not available"/>
    <s v="Not available"/>
    <x v="0"/>
  </r>
  <r>
    <d v="2023-08-09T19:12:40"/>
    <x v="0"/>
    <n v="603313"/>
    <x v="0"/>
    <x v="2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thendralsanthosh1705@gmail.com"/>
    <x v="0"/>
    <s v="&gt;151k"/>
    <n v="0"/>
    <s v="Not available"/>
    <x v="0"/>
    <s v="Not available"/>
    <s v="Not available"/>
    <s v="Not available"/>
    <s v="Not available"/>
    <x v="0"/>
  </r>
  <r>
    <d v="2023-08-09T19:12:40"/>
    <x v="0"/>
    <n v="603313"/>
    <x v="0"/>
    <x v="2"/>
    <x v="2"/>
    <s v="Depends on company"/>
    <x v="0"/>
    <x v="0"/>
    <n v="5"/>
    <s v="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Yes"/>
    <s v="Depends on company"/>
    <s v="thendralsanthosh1705@gmail.com"/>
    <x v="0"/>
    <s v="&gt;151k"/>
    <n v="0"/>
    <s v="Not available"/>
    <x v="0"/>
    <s v="Not available"/>
    <s v="Not available"/>
    <s v="Not available"/>
    <s v="Not available"/>
    <x v="0"/>
  </r>
  <r>
    <d v="2023-08-09T19:12:40"/>
    <x v="0"/>
    <n v="603313"/>
    <x v="0"/>
    <x v="2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thendralsanthosh1705@gmail.com"/>
    <x v="0"/>
    <s v="&gt;151k"/>
    <n v="0"/>
    <s v="Not available"/>
    <x v="0"/>
    <s v="Not available"/>
    <s v="Not available"/>
    <s v="Not available"/>
    <s v="Not available"/>
    <x v="0"/>
  </r>
  <r>
    <d v="2023-08-09T19:12:40"/>
    <x v="0"/>
    <n v="603313"/>
    <x v="0"/>
    <x v="2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thendralsanthosh1705@gmail.com"/>
    <x v="0"/>
    <s v="&gt;151k"/>
    <n v="0"/>
    <s v="Not available"/>
    <x v="0"/>
    <s v="Not available"/>
    <s v="Not available"/>
    <s v="Not available"/>
    <s v="Not available"/>
    <x v="0"/>
  </r>
  <r>
    <d v="2023-08-09T19:12:40"/>
    <x v="0"/>
    <n v="603313"/>
    <x v="0"/>
    <x v="2"/>
    <x v="2"/>
    <s v="Depends on company"/>
    <x v="0"/>
    <x v="0"/>
    <n v="5"/>
    <s v="Remote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"/>
    <s v="Depends on company"/>
    <s v="thendralsanthosh1705@gmail.com"/>
    <x v="0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x v="0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x v="0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x v="0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x v="0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x v="0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x v="0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x v="0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x v="0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x v="0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Self Paced Learning Portals of the Company"/>
    <s v="Manufacturing / Oil and Gas/ Construction / Hard Physical Work related"/>
    <s v="Manager who sets goal and helps me achieve it"/>
    <x v="0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Instructor or Expert Learning Programs"/>
    <s v="Manufacturing / Oil and Gas/ Construction / Hard Physical Work related"/>
    <s v="Manager who sets goal and helps me achieve it"/>
    <x v="0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goal and helps me achieve it"/>
    <x v="0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x v="1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x v="1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x v="1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x v="1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x v="1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x v="1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x v="1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x v="1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x v="1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Self Paced Learning Portals of the Company"/>
    <s v="Manufacturing / Oil and Gas/ Construction / Hard Physical Work related"/>
    <s v="Manager who sets goal and helps me achieve it"/>
    <x v="1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Instructor or Expert Learning Programs"/>
    <s v="Manufacturing / Oil and Gas/ Construction / Hard Physical Work related"/>
    <s v="Manager who sets goal and helps me achieve it"/>
    <x v="1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goal and helps me achieve it"/>
    <x v="1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x v="2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x v="2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x v="2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x v="2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x v="2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x v="2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x v="2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x v="2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x v="2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Self Paced Learning Portals of the Company"/>
    <s v="Manufacturing / Oil and Gas/ Construction / Hard Physical Work related"/>
    <s v="Manager who sets goal and helps me achieve it"/>
    <x v="2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Instructor or Expert Learning Programs"/>
    <s v="Manufacturing / Oil and Gas/ Construction / Hard Physical Work related"/>
    <s v="Manager who sets goal and helps me achieve it"/>
    <x v="2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goal and helps me achieve it"/>
    <x v="2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x v="3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x v="3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x v="3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x v="3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x v="3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x v="3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x v="3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x v="3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x v="3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Self Paced Learning Portals of the Company"/>
    <s v="Manufacturing / Oil and Gas/ Construction / Hard Physical Work related"/>
    <s v="Manager who sets goal and helps me achieve it"/>
    <x v="3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Instructor or Expert Learning Programs"/>
    <s v="Manufacturing / Oil and Gas/ Construction / Hard Physical Work related"/>
    <s v="Manager who sets goal and helps me achieve it"/>
    <x v="3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goal and helps me achieve it"/>
    <x v="3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x v="4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x v="4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x v="4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x v="4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x v="4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x v="4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x v="4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x v="4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x v="4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Self Paced Learning Portals of the Company"/>
    <s v="Manufacturing / Oil and Gas/ Construction / Hard Physical Work related"/>
    <s v="Manager who sets goal and helps me achieve it"/>
    <x v="4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Instructor or Expert Learning Programs"/>
    <s v="Manufacturing / Oil and Gas/ Construction / Hard Physical Work related"/>
    <s v="Manager who sets goal and helps me achieve it"/>
    <x v="4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0:55:07"/>
    <x v="0"/>
    <n v="422009"/>
    <x v="0"/>
    <x v="4"/>
    <x v="2"/>
    <s v="Depends on company"/>
    <x v="0"/>
    <x v="0"/>
    <n v="2"/>
    <s v="Remote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goal and helps me achieve it"/>
    <x v="4"/>
    <s v="Yes"/>
    <s v="No"/>
    <s v="bhupendrawagh2000@gmail.com"/>
    <x v="2"/>
    <s v="&gt;151k"/>
    <n v="0"/>
    <s v="Not available"/>
    <x v="0"/>
    <s v="Not available"/>
    <s v="Not available"/>
    <s v="Not available"/>
    <s v="Not available"/>
    <x v="0"/>
  </r>
  <r>
    <d v="2023-08-09T22:22:22"/>
    <x v="0"/>
    <n v="401202"/>
    <x v="1"/>
    <x v="0"/>
    <x v="0"/>
    <s v="Yes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shilpanayak1212@gmail.com"/>
    <x v="1"/>
    <s v="50k to 70k"/>
    <n v="0"/>
    <s v="Not available"/>
    <x v="0"/>
    <s v="Not available"/>
    <s v="Not available"/>
    <s v="Not available"/>
    <s v="Not available"/>
    <x v="0"/>
  </r>
  <r>
    <d v="2023-08-09T22:22:22"/>
    <x v="0"/>
    <n v="401202"/>
    <x v="1"/>
    <x v="0"/>
    <x v="0"/>
    <s v="Yes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Depends on company"/>
    <s v="shilpanayak1212@gmail.com"/>
    <x v="1"/>
    <s v="50k to 70k"/>
    <n v="0"/>
    <s v="Not available"/>
    <x v="0"/>
    <s v="Not available"/>
    <s v="Not available"/>
    <s v="Not available"/>
    <s v="Not available"/>
    <x v="0"/>
  </r>
  <r>
    <d v="2023-08-09T22:22:22"/>
    <x v="0"/>
    <n v="401202"/>
    <x v="1"/>
    <x v="0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shilpanayak1212@gmail.com"/>
    <x v="1"/>
    <s v="50k to 70k"/>
    <n v="0"/>
    <s v="Not available"/>
    <x v="0"/>
    <s v="Not available"/>
    <s v="Not available"/>
    <s v="Not available"/>
    <s v="Not available"/>
    <x v="0"/>
  </r>
  <r>
    <d v="2023-08-09T22:22:22"/>
    <x v="0"/>
    <n v="401202"/>
    <x v="1"/>
    <x v="0"/>
    <x v="0"/>
    <s v="Yes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shilpanayak1212@gmail.com"/>
    <x v="1"/>
    <s v="50k to 70k"/>
    <n v="0"/>
    <s v="Not available"/>
    <x v="0"/>
    <s v="Not available"/>
    <s v="Not available"/>
    <s v="Not available"/>
    <s v="Not available"/>
    <x v="0"/>
  </r>
  <r>
    <d v="2023-08-09T22:22:22"/>
    <x v="0"/>
    <n v="401202"/>
    <x v="1"/>
    <x v="0"/>
    <x v="0"/>
    <s v="Yes"/>
    <x v="0"/>
    <x v="0"/>
    <n v="3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Depends on company"/>
    <s v="shilpanayak1212@gmail.com"/>
    <x v="1"/>
    <s v="50k to 70k"/>
    <n v="0"/>
    <s v="Not available"/>
    <x v="0"/>
    <s v="Not available"/>
    <s v="Not available"/>
    <s v="Not available"/>
    <s v="Not available"/>
    <x v="0"/>
  </r>
  <r>
    <d v="2023-08-09T22:22:22"/>
    <x v="0"/>
    <n v="401202"/>
    <x v="1"/>
    <x v="0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Depends on company"/>
    <s v="shilpanayak1212@gmail.com"/>
    <x v="1"/>
    <s v="50k to 70k"/>
    <n v="0"/>
    <s v="Not available"/>
    <x v="0"/>
    <s v="Not available"/>
    <s v="Not available"/>
    <s v="Not available"/>
    <s v="Not available"/>
    <x v="0"/>
  </r>
  <r>
    <d v="2023-08-09T22:22:22"/>
    <x v="0"/>
    <n v="401202"/>
    <x v="1"/>
    <x v="0"/>
    <x v="0"/>
    <s v="Yes"/>
    <x v="0"/>
    <x v="0"/>
    <n v="3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shilpanayak1212@gmail.com"/>
    <x v="1"/>
    <s v="50k to 70k"/>
    <n v="0"/>
    <s v="Not available"/>
    <x v="0"/>
    <s v="Not available"/>
    <s v="Not available"/>
    <s v="Not available"/>
    <s v="Not available"/>
    <x v="0"/>
  </r>
  <r>
    <d v="2023-08-09T22:22:22"/>
    <x v="0"/>
    <n v="401202"/>
    <x v="1"/>
    <x v="0"/>
    <x v="0"/>
    <s v="Yes"/>
    <x v="0"/>
    <x v="0"/>
    <n v="3"/>
    <s v="Hybrid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Depends on company"/>
    <s v="shilpanayak1212@gmail.com"/>
    <x v="1"/>
    <s v="50k to 70k"/>
    <n v="0"/>
    <s v="Not available"/>
    <x v="0"/>
    <s v="Not available"/>
    <s v="Not available"/>
    <s v="Not available"/>
    <s v="Not available"/>
    <x v="0"/>
  </r>
  <r>
    <d v="2023-08-09T22:22:22"/>
    <x v="0"/>
    <n v="401202"/>
    <x v="1"/>
    <x v="0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Depends on company"/>
    <s v="shilpanayak1212@gmail.com"/>
    <x v="1"/>
    <s v="50k to 70k"/>
    <n v="0"/>
    <s v="Not available"/>
    <x v="0"/>
    <s v="Not available"/>
    <s v="Not available"/>
    <s v="Not available"/>
    <s v="Not available"/>
    <x v="0"/>
  </r>
  <r>
    <d v="2023-08-09T22:22:22"/>
    <x v="0"/>
    <n v="401202"/>
    <x v="1"/>
    <x v="0"/>
    <x v="0"/>
    <s v="Yes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shilpanayak1212@gmail.com"/>
    <x v="1"/>
    <s v="50k to 70k"/>
    <n v="0"/>
    <s v="Not available"/>
    <x v="0"/>
    <s v="Not available"/>
    <s v="Not available"/>
    <s v="Not available"/>
    <s v="Not available"/>
    <x v="0"/>
  </r>
  <r>
    <d v="2023-08-09T22:22:22"/>
    <x v="0"/>
    <n v="401202"/>
    <x v="1"/>
    <x v="0"/>
    <x v="0"/>
    <s v="Yes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shilpanayak1212@gmail.com"/>
    <x v="1"/>
    <s v="50k to 70k"/>
    <n v="0"/>
    <s v="Not available"/>
    <x v="0"/>
    <s v="Not available"/>
    <s v="Not available"/>
    <s v="Not available"/>
    <s v="Not available"/>
    <x v="0"/>
  </r>
  <r>
    <d v="2023-08-09T22:22:22"/>
    <x v="0"/>
    <n v="401202"/>
    <x v="1"/>
    <x v="0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shilpanayak1212@gmail.com"/>
    <x v="1"/>
    <s v="50k to 70k"/>
    <n v="0"/>
    <s v="Not available"/>
    <x v="0"/>
    <s v="Not available"/>
    <s v="Not available"/>
    <s v="Not available"/>
    <s v="Not available"/>
    <x v="0"/>
  </r>
  <r>
    <d v="2023-08-09T22:22:22"/>
    <x v="0"/>
    <n v="401202"/>
    <x v="1"/>
    <x v="0"/>
    <x v="0"/>
    <s v="Yes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shilpanayak1212@gmail.com"/>
    <x v="1"/>
    <s v="50k to 70k"/>
    <n v="0"/>
    <s v="Not available"/>
    <x v="0"/>
    <s v="Not available"/>
    <s v="Not available"/>
    <s v="Not available"/>
    <s v="Not available"/>
    <x v="0"/>
  </r>
  <r>
    <d v="2023-08-09T22:22:22"/>
    <x v="0"/>
    <n v="401202"/>
    <x v="1"/>
    <x v="0"/>
    <x v="0"/>
    <s v="Yes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Depends on company"/>
    <s v="shilpanayak1212@gmail.com"/>
    <x v="1"/>
    <s v="50k to 70k"/>
    <n v="0"/>
    <s v="Not available"/>
    <x v="0"/>
    <s v="Not available"/>
    <s v="Not available"/>
    <s v="Not available"/>
    <s v="Not available"/>
    <x v="0"/>
  </r>
  <r>
    <d v="2023-08-09T22:22:22"/>
    <x v="0"/>
    <n v="401202"/>
    <x v="1"/>
    <x v="0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shilpanayak1212@gmail.com"/>
    <x v="1"/>
    <s v="50k to 70k"/>
    <n v="0"/>
    <s v="Not available"/>
    <x v="0"/>
    <s v="Not available"/>
    <s v="Not available"/>
    <s v="Not available"/>
    <s v="Not available"/>
    <x v="0"/>
  </r>
  <r>
    <d v="2023-08-09T22:22:22"/>
    <x v="0"/>
    <n v="401202"/>
    <x v="1"/>
    <x v="0"/>
    <x v="0"/>
    <s v="Yes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shilpanayak1212@gmail.com"/>
    <x v="1"/>
    <s v="50k to 70k"/>
    <n v="0"/>
    <s v="Not available"/>
    <x v="0"/>
    <s v="Not available"/>
    <s v="Not available"/>
    <s v="Not available"/>
    <s v="Not available"/>
    <x v="0"/>
  </r>
  <r>
    <d v="2023-08-09T22:22:22"/>
    <x v="0"/>
    <n v="401202"/>
    <x v="1"/>
    <x v="0"/>
    <x v="0"/>
    <s v="Yes"/>
    <x v="0"/>
    <x v="0"/>
    <n v="3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Depends on company"/>
    <s v="shilpanayak1212@gmail.com"/>
    <x v="1"/>
    <s v="50k to 70k"/>
    <n v="0"/>
    <s v="Not available"/>
    <x v="0"/>
    <s v="Not available"/>
    <s v="Not available"/>
    <s v="Not available"/>
    <s v="Not available"/>
    <x v="0"/>
  </r>
  <r>
    <d v="2023-08-09T22:22:22"/>
    <x v="0"/>
    <n v="401202"/>
    <x v="1"/>
    <x v="0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Depends on company"/>
    <s v="shilpanayak1212@gmail.com"/>
    <x v="1"/>
    <s v="50k to 70k"/>
    <n v="0"/>
    <s v="Not available"/>
    <x v="0"/>
    <s v="Not available"/>
    <s v="Not available"/>
    <s v="Not available"/>
    <s v="Not available"/>
    <x v="0"/>
  </r>
  <r>
    <d v="2023-08-09T22:22:22"/>
    <x v="0"/>
    <n v="401202"/>
    <x v="1"/>
    <x v="0"/>
    <x v="0"/>
    <s v="Yes"/>
    <x v="0"/>
    <x v="0"/>
    <n v="3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shilpanayak1212@gmail.com"/>
    <x v="1"/>
    <s v="50k to 70k"/>
    <n v="0"/>
    <s v="Not available"/>
    <x v="0"/>
    <s v="Not available"/>
    <s v="Not available"/>
    <s v="Not available"/>
    <s v="Not available"/>
    <x v="0"/>
  </r>
  <r>
    <d v="2023-08-09T22:22:22"/>
    <x v="0"/>
    <n v="401202"/>
    <x v="1"/>
    <x v="0"/>
    <x v="0"/>
    <s v="Yes"/>
    <x v="0"/>
    <x v="0"/>
    <n v="3"/>
    <s v="Hybrid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Depends on company"/>
    <s v="shilpanayak1212@gmail.com"/>
    <x v="1"/>
    <s v="50k to 70k"/>
    <n v="0"/>
    <s v="Not available"/>
    <x v="0"/>
    <s v="Not available"/>
    <s v="Not available"/>
    <s v="Not available"/>
    <s v="Not available"/>
    <x v="0"/>
  </r>
  <r>
    <d v="2023-08-09T22:22:22"/>
    <x v="0"/>
    <n v="401202"/>
    <x v="1"/>
    <x v="0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Depends on company"/>
    <s v="shilpanayak1212@gmail.com"/>
    <x v="1"/>
    <s v="50k to 70k"/>
    <n v="0"/>
    <s v="Not available"/>
    <x v="0"/>
    <s v="Not available"/>
    <s v="Not available"/>
    <s v="Not available"/>
    <s v="Not available"/>
    <x v="0"/>
  </r>
  <r>
    <d v="2023-08-09T22:22:22"/>
    <x v="0"/>
    <n v="401202"/>
    <x v="1"/>
    <x v="0"/>
    <x v="0"/>
    <s v="Yes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shilpanayak1212@gmail.com"/>
    <x v="1"/>
    <s v="50k to 70k"/>
    <n v="0"/>
    <s v="Not available"/>
    <x v="0"/>
    <s v="Not available"/>
    <s v="Not available"/>
    <s v="Not available"/>
    <s v="Not available"/>
    <x v="0"/>
  </r>
  <r>
    <d v="2023-08-09T22:22:22"/>
    <x v="0"/>
    <n v="401202"/>
    <x v="1"/>
    <x v="0"/>
    <x v="0"/>
    <s v="Yes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shilpanayak1212@gmail.com"/>
    <x v="1"/>
    <s v="50k to 70k"/>
    <n v="0"/>
    <s v="Not available"/>
    <x v="0"/>
    <s v="Not available"/>
    <s v="Not available"/>
    <s v="Not available"/>
    <s v="Not available"/>
    <x v="0"/>
  </r>
  <r>
    <d v="2023-08-09T22:22:22"/>
    <x v="0"/>
    <n v="401202"/>
    <x v="1"/>
    <x v="0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shilpanayak1212@gmail.com"/>
    <x v="1"/>
    <s v="50k to 70k"/>
    <n v="0"/>
    <s v="Not available"/>
    <x v="0"/>
    <s v="Not available"/>
    <s v="Not available"/>
    <s v="Not available"/>
    <s v="Not available"/>
    <x v="0"/>
  </r>
  <r>
    <d v="2023-08-09T22:43:10"/>
    <x v="0"/>
    <n v="573112"/>
    <x v="0"/>
    <x v="3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unrealistic targets"/>
    <x v="2"/>
    <s v="Yes"/>
    <s v="No"/>
    <s v="sankethsan007@gmail.com"/>
    <x v="1"/>
    <s v="131k to 150k"/>
    <n v="0"/>
    <s v="Not available"/>
    <x v="0"/>
    <s v="Not available"/>
    <s v="Not available"/>
    <s v="Not available"/>
    <s v="Not available"/>
    <x v="0"/>
  </r>
  <r>
    <d v="2023-08-09T22:43:10"/>
    <x v="0"/>
    <n v="57311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sets unrealistic targets"/>
    <x v="2"/>
    <s v="Yes"/>
    <s v="No"/>
    <s v="sankethsan007@gmail.com"/>
    <x v="1"/>
    <s v="131k to 150k"/>
    <n v="0"/>
    <s v="Not available"/>
    <x v="0"/>
    <s v="Not available"/>
    <s v="Not available"/>
    <s v="Not available"/>
    <s v="Not available"/>
    <x v="0"/>
  </r>
  <r>
    <d v="2023-08-09T22:43:10"/>
    <x v="0"/>
    <n v="57311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unrealistic targets"/>
    <x v="2"/>
    <s v="Yes"/>
    <s v="No"/>
    <s v="sankethsan007@gmail.com"/>
    <x v="1"/>
    <s v="131k to 150k"/>
    <n v="0"/>
    <s v="Not available"/>
    <x v="0"/>
    <s v="Not available"/>
    <s v="Not available"/>
    <s v="Not available"/>
    <s v="Not available"/>
    <x v="0"/>
  </r>
  <r>
    <d v="2023-08-09T22:43:10"/>
    <x v="0"/>
    <n v="573112"/>
    <x v="0"/>
    <x v="3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Develop amazing software"/>
    <s v="Manager who sets unrealistic targets"/>
    <x v="2"/>
    <s v="Yes"/>
    <s v="No"/>
    <s v="sankethsan007@gmail.com"/>
    <x v="1"/>
    <s v="131k to 150k"/>
    <n v="0"/>
    <s v="Not available"/>
    <x v="0"/>
    <s v="Not available"/>
    <s v="Not available"/>
    <s v="Not available"/>
    <s v="Not available"/>
    <x v="0"/>
  </r>
  <r>
    <d v="2023-08-09T22:43:10"/>
    <x v="0"/>
    <n v="57311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Manager who sets unrealistic targets"/>
    <x v="2"/>
    <s v="Yes"/>
    <s v="No"/>
    <s v="sankethsan007@gmail.com"/>
    <x v="1"/>
    <s v="131k to 150k"/>
    <n v="0"/>
    <s v="Not available"/>
    <x v="0"/>
    <s v="Not available"/>
    <s v="Not available"/>
    <s v="Not available"/>
    <s v="Not available"/>
    <x v="0"/>
  </r>
  <r>
    <d v="2023-08-09T22:43:10"/>
    <x v="0"/>
    <n v="57311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unrealistic targets"/>
    <x v="2"/>
    <s v="Yes"/>
    <s v="No"/>
    <s v="sankethsan007@gmail.com"/>
    <x v="1"/>
    <s v="131k to 150k"/>
    <n v="0"/>
    <s v="Not available"/>
    <x v="0"/>
    <s v="Not available"/>
    <s v="Not available"/>
    <s v="Not available"/>
    <s v="Not available"/>
    <x v="0"/>
  </r>
  <r>
    <d v="2023-08-09T22:43:10"/>
    <x v="0"/>
    <n v="573112"/>
    <x v="0"/>
    <x v="3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sets unrealistic targets"/>
    <x v="2"/>
    <s v="Yes"/>
    <s v="No"/>
    <s v="sankethsan007@gmail.com"/>
    <x v="1"/>
    <s v="131k to 150k"/>
    <n v="0"/>
    <s v="Not available"/>
    <x v="0"/>
    <s v="Not available"/>
    <s v="Not available"/>
    <s v="Not available"/>
    <s v="Not available"/>
    <x v="0"/>
  </r>
  <r>
    <d v="2023-08-09T22:43:10"/>
    <x v="0"/>
    <n v="57311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sets unrealistic targets"/>
    <x v="2"/>
    <s v="Yes"/>
    <s v="No"/>
    <s v="sankethsan007@gmail.com"/>
    <x v="1"/>
    <s v="131k to 150k"/>
    <n v="0"/>
    <s v="Not available"/>
    <x v="0"/>
    <s v="Not available"/>
    <s v="Not available"/>
    <s v="Not available"/>
    <s v="Not available"/>
    <x v="0"/>
  </r>
  <r>
    <d v="2023-08-09T22:43:10"/>
    <x v="0"/>
    <n v="57311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unrealistic targets"/>
    <x v="2"/>
    <s v="Yes"/>
    <s v="No"/>
    <s v="sankethsan007@gmail.com"/>
    <x v="1"/>
    <s v="131k to 150k"/>
    <n v="0"/>
    <s v="Not available"/>
    <x v="0"/>
    <s v="Not available"/>
    <s v="Not available"/>
    <s v="Not available"/>
    <s v="Not available"/>
    <x v="0"/>
  </r>
  <r>
    <d v="2023-08-09T22:43:10"/>
    <x v="0"/>
    <n v="573112"/>
    <x v="0"/>
    <x v="3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unrealistic targets"/>
    <x v="2"/>
    <s v="Yes"/>
    <s v="No"/>
    <s v="sankethsan007@gmail.com"/>
    <x v="1"/>
    <s v="131k to 150k"/>
    <n v="0"/>
    <s v="Not available"/>
    <x v="0"/>
    <s v="Not available"/>
    <s v="Not available"/>
    <s v="Not available"/>
    <s v="Not available"/>
    <x v="0"/>
  </r>
  <r>
    <d v="2023-08-09T22:43:10"/>
    <x v="0"/>
    <n v="57311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unrealistic targets"/>
    <x v="2"/>
    <s v="Yes"/>
    <s v="No"/>
    <s v="sankethsan007@gmail.com"/>
    <x v="1"/>
    <s v="131k to 150k"/>
    <n v="0"/>
    <s v="Not available"/>
    <x v="0"/>
    <s v="Not available"/>
    <s v="Not available"/>
    <s v="Not available"/>
    <s v="Not available"/>
    <x v="0"/>
  </r>
  <r>
    <d v="2023-08-09T22:43:10"/>
    <x v="0"/>
    <n v="57311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unrealistic targets"/>
    <x v="2"/>
    <s v="Yes"/>
    <s v="No"/>
    <s v="sankethsan007@gmail.com"/>
    <x v="1"/>
    <s v="131k to 150k"/>
    <n v="0"/>
    <s v="Not available"/>
    <x v="0"/>
    <s v="Not available"/>
    <s v="Not available"/>
    <s v="Not available"/>
    <s v="Not available"/>
    <x v="0"/>
  </r>
  <r>
    <d v="2023-08-09T22:53:30"/>
    <x v="0"/>
    <n v="732142"/>
    <x v="0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Yes"/>
    <s v="No"/>
    <s v="subhojitpaul609@gmail.com"/>
    <x v="2"/>
    <s v="&gt;151k"/>
    <n v="0"/>
    <s v="Not available"/>
    <x v="0"/>
    <s v="Not available"/>
    <s v="Not available"/>
    <s v="Not available"/>
    <s v="Not available"/>
    <x v="0"/>
  </r>
  <r>
    <d v="2023-08-09T22:53:30"/>
    <x v="0"/>
    <n v="732142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Yes"/>
    <s v="No"/>
    <s v="subhojitpaul609@gmail.com"/>
    <x v="2"/>
    <s v="&gt;151k"/>
    <n v="0"/>
    <s v="Not available"/>
    <x v="0"/>
    <s v="Not available"/>
    <s v="Not available"/>
    <s v="Not available"/>
    <s v="Not available"/>
    <x v="0"/>
  </r>
  <r>
    <d v="2023-08-09T22:53:30"/>
    <x v="0"/>
    <n v="732142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Yes"/>
    <s v="No"/>
    <s v="subhojitpaul609@gmail.com"/>
    <x v="2"/>
    <s v="&gt;151k"/>
    <n v="0"/>
    <s v="Not available"/>
    <x v="0"/>
    <s v="Not available"/>
    <s v="Not available"/>
    <s v="Not available"/>
    <s v="Not available"/>
    <x v="0"/>
  </r>
  <r>
    <d v="2023-08-09T22:53:30"/>
    <x v="0"/>
    <n v="732142"/>
    <x v="0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Yes"/>
    <s v="No"/>
    <s v="subhojitpaul609@gmail.com"/>
    <x v="2"/>
    <s v="&gt;151k"/>
    <n v="0"/>
    <s v="Not available"/>
    <x v="0"/>
    <s v="Not available"/>
    <s v="Not available"/>
    <s v="Not available"/>
    <s v="Not available"/>
    <x v="0"/>
  </r>
  <r>
    <d v="2023-08-09T22:53:30"/>
    <x v="0"/>
    <n v="732142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"/>
    <s v="No"/>
    <s v="subhojitpaul609@gmail.com"/>
    <x v="2"/>
    <s v="&gt;151k"/>
    <n v="0"/>
    <s v="Not available"/>
    <x v="0"/>
    <s v="Not available"/>
    <s v="Not available"/>
    <s v="Not available"/>
    <s v="Not available"/>
    <x v="0"/>
  </r>
  <r>
    <d v="2023-08-09T22:53:30"/>
    <x v="0"/>
    <n v="732142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Yes"/>
    <s v="No"/>
    <s v="subhojitpaul609@gmail.com"/>
    <x v="2"/>
    <s v="&gt;151k"/>
    <n v="0"/>
    <s v="Not available"/>
    <x v="0"/>
    <s v="Not available"/>
    <s v="Not available"/>
    <s v="Not available"/>
    <s v="Not available"/>
    <x v="0"/>
  </r>
  <r>
    <d v="2023-08-09T22:53:30"/>
    <x v="0"/>
    <n v="732142"/>
    <x v="0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1"/>
    <s v="Yes"/>
    <s v="No"/>
    <s v="subhojitpaul609@gmail.com"/>
    <x v="2"/>
    <s v="&gt;151k"/>
    <n v="0"/>
    <s v="Not available"/>
    <x v="0"/>
    <s v="Not available"/>
    <s v="Not available"/>
    <s v="Not available"/>
    <s v="Not available"/>
    <x v="0"/>
  </r>
  <r>
    <d v="2023-08-09T22:53:30"/>
    <x v="0"/>
    <n v="732142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1"/>
    <s v="Yes"/>
    <s v="No"/>
    <s v="subhojitpaul609@gmail.com"/>
    <x v="2"/>
    <s v="&gt;151k"/>
    <n v="0"/>
    <s v="Not available"/>
    <x v="0"/>
    <s v="Not available"/>
    <s v="Not available"/>
    <s v="Not available"/>
    <s v="Not available"/>
    <x v="0"/>
  </r>
  <r>
    <d v="2023-08-09T22:53:30"/>
    <x v="0"/>
    <n v="732142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1"/>
    <s v="Yes"/>
    <s v="No"/>
    <s v="subhojitpaul609@gmail.com"/>
    <x v="2"/>
    <s v="&gt;151k"/>
    <n v="0"/>
    <s v="Not available"/>
    <x v="0"/>
    <s v="Not available"/>
    <s v="Not available"/>
    <s v="Not available"/>
    <s v="Not available"/>
    <x v="0"/>
  </r>
  <r>
    <d v="2023-08-09T22:53:30"/>
    <x v="0"/>
    <n v="732142"/>
    <x v="0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1"/>
    <s v="Yes"/>
    <s v="No"/>
    <s v="subhojitpaul609@gmail.com"/>
    <x v="2"/>
    <s v="&gt;151k"/>
    <n v="0"/>
    <s v="Not available"/>
    <x v="0"/>
    <s v="Not available"/>
    <s v="Not available"/>
    <s v="Not available"/>
    <s v="Not available"/>
    <x v="0"/>
  </r>
  <r>
    <d v="2023-08-09T22:53:30"/>
    <x v="0"/>
    <n v="732142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1"/>
    <s v="Yes"/>
    <s v="No"/>
    <s v="subhojitpaul609@gmail.com"/>
    <x v="2"/>
    <s v="&gt;151k"/>
    <n v="0"/>
    <s v="Not available"/>
    <x v="0"/>
    <s v="Not available"/>
    <s v="Not available"/>
    <s v="Not available"/>
    <s v="Not available"/>
    <x v="0"/>
  </r>
  <r>
    <d v="2023-08-09T22:53:30"/>
    <x v="0"/>
    <n v="732142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1"/>
    <s v="Yes"/>
    <s v="No"/>
    <s v="subhojitpaul609@gmail.com"/>
    <x v="2"/>
    <s v="&gt;151k"/>
    <n v="0"/>
    <s v="Not available"/>
    <x v="0"/>
    <s v="Not available"/>
    <s v="Not available"/>
    <s v="Not available"/>
    <s v="Not available"/>
    <x v="0"/>
  </r>
  <r>
    <d v="2023-08-09T22:53:30"/>
    <x v="0"/>
    <n v="732142"/>
    <x v="0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Yes"/>
    <s v="No"/>
    <s v="subhojitpaul609@gmail.com"/>
    <x v="2"/>
    <s v="&gt;151k"/>
    <n v="0"/>
    <s v="Not available"/>
    <x v="0"/>
    <s v="Not available"/>
    <s v="Not available"/>
    <s v="Not available"/>
    <s v="Not available"/>
    <x v="0"/>
  </r>
  <r>
    <d v="2023-08-09T22:53:30"/>
    <x v="0"/>
    <n v="732142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"/>
    <s v="No"/>
    <s v="subhojitpaul609@gmail.com"/>
    <x v="2"/>
    <s v="&gt;151k"/>
    <n v="0"/>
    <s v="Not available"/>
    <x v="0"/>
    <s v="Not available"/>
    <s v="Not available"/>
    <s v="Not available"/>
    <s v="Not available"/>
    <x v="0"/>
  </r>
  <r>
    <d v="2023-08-09T22:53:30"/>
    <x v="0"/>
    <n v="732142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Yes"/>
    <s v="No"/>
    <s v="subhojitpaul609@gmail.com"/>
    <x v="2"/>
    <s v="&gt;151k"/>
    <n v="0"/>
    <s v="Not available"/>
    <x v="0"/>
    <s v="Not available"/>
    <s v="Not available"/>
    <s v="Not available"/>
    <s v="Not available"/>
    <x v="0"/>
  </r>
  <r>
    <d v="2023-08-09T22:53:30"/>
    <x v="0"/>
    <n v="732142"/>
    <x v="0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Yes"/>
    <s v="No"/>
    <s v="subhojitpaul609@gmail.com"/>
    <x v="2"/>
    <s v="&gt;151k"/>
    <n v="0"/>
    <s v="Not available"/>
    <x v="0"/>
    <s v="Not available"/>
    <s v="Not available"/>
    <s v="Not available"/>
    <s v="Not available"/>
    <x v="0"/>
  </r>
  <r>
    <d v="2023-08-09T22:53:30"/>
    <x v="0"/>
    <n v="732142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"/>
    <s v="No"/>
    <s v="subhojitpaul609@gmail.com"/>
    <x v="2"/>
    <s v="&gt;151k"/>
    <n v="0"/>
    <s v="Not available"/>
    <x v="0"/>
    <s v="Not available"/>
    <s v="Not available"/>
    <s v="Not available"/>
    <s v="Not available"/>
    <x v="0"/>
  </r>
  <r>
    <d v="2023-08-09T22:53:30"/>
    <x v="0"/>
    <n v="732142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Yes"/>
    <s v="No"/>
    <s v="subhojitpaul609@gmail.com"/>
    <x v="2"/>
    <s v="&gt;151k"/>
    <n v="0"/>
    <s v="Not available"/>
    <x v="0"/>
    <s v="Not available"/>
    <s v="Not available"/>
    <s v="Not available"/>
    <s v="Not available"/>
    <x v="0"/>
  </r>
  <r>
    <d v="2023-08-09T22:53:30"/>
    <x v="0"/>
    <n v="732142"/>
    <x v="0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2"/>
    <s v="Yes"/>
    <s v="No"/>
    <s v="subhojitpaul609@gmail.com"/>
    <x v="2"/>
    <s v="&gt;151k"/>
    <n v="0"/>
    <s v="Not available"/>
    <x v="0"/>
    <s v="Not available"/>
    <s v="Not available"/>
    <s v="Not available"/>
    <s v="Not available"/>
    <x v="0"/>
  </r>
  <r>
    <d v="2023-08-09T22:53:30"/>
    <x v="0"/>
    <n v="732142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2"/>
    <s v="Yes"/>
    <s v="No"/>
    <s v="subhojitpaul609@gmail.com"/>
    <x v="2"/>
    <s v="&gt;151k"/>
    <n v="0"/>
    <s v="Not available"/>
    <x v="0"/>
    <s v="Not available"/>
    <s v="Not available"/>
    <s v="Not available"/>
    <s v="Not available"/>
    <x v="0"/>
  </r>
  <r>
    <d v="2023-08-09T22:53:30"/>
    <x v="0"/>
    <n v="732142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2"/>
    <s v="Yes"/>
    <s v="No"/>
    <s v="subhojitpaul609@gmail.com"/>
    <x v="2"/>
    <s v="&gt;151k"/>
    <n v="0"/>
    <s v="Not available"/>
    <x v="0"/>
    <s v="Not available"/>
    <s v="Not available"/>
    <s v="Not available"/>
    <s v="Not available"/>
    <x v="0"/>
  </r>
  <r>
    <d v="2023-08-09T22:53:30"/>
    <x v="0"/>
    <n v="732142"/>
    <x v="0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2"/>
    <s v="Yes"/>
    <s v="No"/>
    <s v="subhojitpaul609@gmail.com"/>
    <x v="2"/>
    <s v="&gt;151k"/>
    <n v="0"/>
    <s v="Not available"/>
    <x v="0"/>
    <s v="Not available"/>
    <s v="Not available"/>
    <s v="Not available"/>
    <s v="Not available"/>
    <x v="0"/>
  </r>
  <r>
    <d v="2023-08-09T22:53:30"/>
    <x v="0"/>
    <n v="732142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2"/>
    <s v="Yes"/>
    <s v="No"/>
    <s v="subhojitpaul609@gmail.com"/>
    <x v="2"/>
    <s v="&gt;151k"/>
    <n v="0"/>
    <s v="Not available"/>
    <x v="0"/>
    <s v="Not available"/>
    <s v="Not available"/>
    <s v="Not available"/>
    <s v="Not available"/>
    <x v="0"/>
  </r>
  <r>
    <d v="2023-08-09T22:53:30"/>
    <x v="0"/>
    <n v="732142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2"/>
    <s v="Yes"/>
    <s v="No"/>
    <s v="subhojitpaul609@gmail.com"/>
    <x v="2"/>
    <s v="&gt;151k"/>
    <n v="0"/>
    <s v="Not available"/>
    <x v="0"/>
    <s v="Not available"/>
    <s v="Not available"/>
    <s v="Not available"/>
    <s v="Not available"/>
    <x v="0"/>
  </r>
  <r>
    <d v="2023-08-09T23:05:34"/>
    <x v="0"/>
    <n v="562162"/>
    <x v="0"/>
    <x v="3"/>
    <x v="1"/>
    <s v="No"/>
    <x v="0"/>
    <x v="0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No"/>
    <s v="nhstech2001@gmail.com"/>
    <x v="2"/>
    <s v="&gt;151k"/>
    <n v="0"/>
    <s v="Not available"/>
    <x v="0"/>
    <s v="Not available"/>
    <s v="Not available"/>
    <s v="Not available"/>
    <s v="Not available"/>
    <x v="0"/>
  </r>
  <r>
    <d v="2023-08-09T23:05:34"/>
    <x v="0"/>
    <n v="562162"/>
    <x v="0"/>
    <x v="3"/>
    <x v="1"/>
    <s v="No"/>
    <x v="0"/>
    <x v="0"/>
    <n v="2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"/>
    <s v="No"/>
    <s v="nhstech2001@gmail.com"/>
    <x v="2"/>
    <s v="&gt;151k"/>
    <n v="0"/>
    <s v="Not available"/>
    <x v="0"/>
    <s v="Not available"/>
    <s v="Not available"/>
    <s v="Not available"/>
    <s v="Not available"/>
    <x v="0"/>
  </r>
  <r>
    <d v="2023-08-09T23:05:34"/>
    <x v="0"/>
    <n v="562162"/>
    <x v="0"/>
    <x v="3"/>
    <x v="1"/>
    <s v="No"/>
    <x v="0"/>
    <x v="0"/>
    <n v="2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4"/>
    <s v="Yes"/>
    <s v="No"/>
    <s v="nhstech2001@gmail.com"/>
    <x v="2"/>
    <s v="&gt;151k"/>
    <n v="0"/>
    <s v="Not available"/>
    <x v="0"/>
    <s v="Not available"/>
    <s v="Not available"/>
    <s v="Not available"/>
    <s v="Not available"/>
    <x v="0"/>
  </r>
  <r>
    <d v="2023-08-09T23:05:34"/>
    <x v="0"/>
    <n v="562162"/>
    <x v="0"/>
    <x v="3"/>
    <x v="1"/>
    <s v="No"/>
    <x v="0"/>
    <x v="0"/>
    <n v="2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No"/>
    <s v="nhstech2001@gmail.com"/>
    <x v="2"/>
    <s v="&gt;151k"/>
    <n v="0"/>
    <s v="Not available"/>
    <x v="0"/>
    <s v="Not available"/>
    <s v="Not available"/>
    <s v="Not available"/>
    <s v="Not available"/>
    <x v="0"/>
  </r>
  <r>
    <d v="2023-08-09T23:05:34"/>
    <x v="0"/>
    <n v="562162"/>
    <x v="0"/>
    <x v="3"/>
    <x v="1"/>
    <s v="No"/>
    <x v="0"/>
    <x v="0"/>
    <n v="2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No"/>
    <s v="nhstech2001@gmail.com"/>
    <x v="2"/>
    <s v="&gt;151k"/>
    <n v="0"/>
    <s v="Not available"/>
    <x v="0"/>
    <s v="Not available"/>
    <s v="Not available"/>
    <s v="Not available"/>
    <s v="Not available"/>
    <x v="0"/>
  </r>
  <r>
    <d v="2023-08-09T23:05:34"/>
    <x v="0"/>
    <n v="562162"/>
    <x v="0"/>
    <x v="3"/>
    <x v="1"/>
    <s v="No"/>
    <x v="0"/>
    <x v="0"/>
    <n v="2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4"/>
    <s v="Yes"/>
    <s v="No"/>
    <s v="nhstech2001@gmail.com"/>
    <x v="2"/>
    <s v="&gt;151k"/>
    <n v="0"/>
    <s v="Not available"/>
    <x v="0"/>
    <s v="Not available"/>
    <s v="Not available"/>
    <s v="Not available"/>
    <s v="Not available"/>
    <x v="0"/>
  </r>
  <r>
    <d v="2023-08-09T23:05:34"/>
    <x v="0"/>
    <n v="562162"/>
    <x v="0"/>
    <x v="3"/>
    <x v="1"/>
    <s v="No"/>
    <x v="0"/>
    <x v="0"/>
    <n v="2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"/>
    <s v="No"/>
    <s v="nhstech2001@gmail.com"/>
    <x v="2"/>
    <s v="&gt;151k"/>
    <n v="0"/>
    <s v="Not available"/>
    <x v="0"/>
    <s v="Not available"/>
    <s v="Not available"/>
    <s v="Not available"/>
    <s v="Not available"/>
    <x v="0"/>
  </r>
  <r>
    <d v="2023-08-09T23:05:34"/>
    <x v="0"/>
    <n v="562162"/>
    <x v="0"/>
    <x v="3"/>
    <x v="1"/>
    <s v="No"/>
    <x v="0"/>
    <x v="0"/>
    <n v="2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No"/>
    <s v="nhstech2001@gmail.com"/>
    <x v="2"/>
    <s v="&gt;151k"/>
    <n v="0"/>
    <s v="Not available"/>
    <x v="0"/>
    <s v="Not available"/>
    <s v="Not available"/>
    <s v="Not available"/>
    <s v="Not available"/>
    <x v="0"/>
  </r>
  <r>
    <d v="2023-08-09T23:05:34"/>
    <x v="0"/>
    <n v="562162"/>
    <x v="0"/>
    <x v="3"/>
    <x v="1"/>
    <s v="No"/>
    <x v="0"/>
    <x v="0"/>
    <n v="2"/>
    <s v="Hybrid"/>
    <s v="Employer who pushes your limits by enabling an learning environment, and rewards you at the end"/>
    <s v="Self Purchased Course from External Platforms"/>
    <s v="Entrepreneur or Start Up"/>
    <s v="Manager who explains what is expected"/>
    <x v="4"/>
    <s v="Yes"/>
    <s v="No"/>
    <s v="nhstech2001@gmail.com"/>
    <x v="2"/>
    <s v="&gt;151k"/>
    <n v="0"/>
    <s v="Not available"/>
    <x v="0"/>
    <s v="Not available"/>
    <s v="Not available"/>
    <s v="Not available"/>
    <s v="Not available"/>
    <x v="0"/>
  </r>
  <r>
    <d v="2023-08-09T23:05:34"/>
    <x v="0"/>
    <n v="562162"/>
    <x v="0"/>
    <x v="3"/>
    <x v="1"/>
    <s v="No"/>
    <x v="0"/>
    <x v="0"/>
    <n v="2"/>
    <s v="Hybrid"/>
    <s v="Employer who pushes your limits by enabling an learning environment, and rewards you at the end"/>
    <s v="Self Paced Learning Portals of the Company"/>
    <s v="I Want to sell things/Sales"/>
    <s v="Manager who explains what is expected"/>
    <x v="4"/>
    <s v="Yes"/>
    <s v="No"/>
    <s v="nhstech2001@gmail.com"/>
    <x v="2"/>
    <s v="&gt;151k"/>
    <n v="0"/>
    <s v="Not available"/>
    <x v="0"/>
    <s v="Not available"/>
    <s v="Not available"/>
    <s v="Not available"/>
    <s v="Not available"/>
    <x v="0"/>
  </r>
  <r>
    <d v="2023-08-09T23:05:34"/>
    <x v="0"/>
    <n v="562162"/>
    <x v="0"/>
    <x v="3"/>
    <x v="1"/>
    <s v="No"/>
    <x v="0"/>
    <x v="0"/>
    <n v="2"/>
    <s v="Hybrid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4"/>
    <s v="Yes"/>
    <s v="No"/>
    <s v="nhstech2001@gmail.com"/>
    <x v="2"/>
    <s v="&gt;151k"/>
    <n v="0"/>
    <s v="Not available"/>
    <x v="0"/>
    <s v="Not available"/>
    <s v="Not available"/>
    <s v="Not available"/>
    <s v="Not available"/>
    <x v="0"/>
  </r>
  <r>
    <d v="2023-08-09T23:05:34"/>
    <x v="0"/>
    <n v="562162"/>
    <x v="0"/>
    <x v="3"/>
    <x v="1"/>
    <s v="No"/>
    <x v="0"/>
    <x v="0"/>
    <n v="2"/>
    <s v="Hybrid"/>
    <s v="Employer who pushes your limits by enabling an learning environment, and rewards you at the end"/>
    <s v="Self Purchased Course from External Platforms"/>
    <s v="I Want to sell things/Sales"/>
    <s v="Manager who explains what is expected"/>
    <x v="4"/>
    <s v="Yes"/>
    <s v="No"/>
    <s v="nhstech2001@gmail.com"/>
    <x v="2"/>
    <s v="&gt;151k"/>
    <n v="0"/>
    <s v="Not available"/>
    <x v="0"/>
    <s v="Not available"/>
    <s v="Not available"/>
    <s v="Not available"/>
    <s v="Not available"/>
    <x v="0"/>
  </r>
  <r>
    <d v="2023-08-09T23:05:34"/>
    <x v="0"/>
    <n v="562162"/>
    <x v="0"/>
    <x v="3"/>
    <x v="1"/>
    <s v="No"/>
    <x v="0"/>
    <x v="0"/>
    <n v="2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No"/>
    <s v="nhstech2001@gmail.com"/>
    <x v="2"/>
    <s v="&gt;151k"/>
    <n v="0"/>
    <s v="Not available"/>
    <x v="0"/>
    <s v="Not available"/>
    <s v="Not available"/>
    <s v="Not available"/>
    <s v="Not available"/>
    <x v="0"/>
  </r>
  <r>
    <d v="2023-08-09T23:05:34"/>
    <x v="0"/>
    <n v="562162"/>
    <x v="0"/>
    <x v="3"/>
    <x v="1"/>
    <s v="No"/>
    <x v="0"/>
    <x v="0"/>
    <n v="2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"/>
    <s v="No"/>
    <s v="nhstech2001@gmail.com"/>
    <x v="2"/>
    <s v="&gt;151k"/>
    <n v="0"/>
    <s v="Not available"/>
    <x v="0"/>
    <s v="Not available"/>
    <s v="Not available"/>
    <s v="Not available"/>
    <s v="Not available"/>
    <x v="0"/>
  </r>
  <r>
    <d v="2023-08-09T23:05:34"/>
    <x v="0"/>
    <n v="562162"/>
    <x v="0"/>
    <x v="3"/>
    <x v="1"/>
    <s v="No"/>
    <x v="0"/>
    <x v="0"/>
    <n v="2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4"/>
    <s v="Yes"/>
    <s v="No"/>
    <s v="nhstech2001@gmail.com"/>
    <x v="2"/>
    <s v="&gt;151k"/>
    <n v="0"/>
    <s v="Not available"/>
    <x v="0"/>
    <s v="Not available"/>
    <s v="Not available"/>
    <s v="Not available"/>
    <s v="Not available"/>
    <x v="0"/>
  </r>
  <r>
    <d v="2023-08-09T23:05:34"/>
    <x v="0"/>
    <n v="562162"/>
    <x v="0"/>
    <x v="3"/>
    <x v="1"/>
    <s v="No"/>
    <x v="0"/>
    <x v="0"/>
    <n v="2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No"/>
    <s v="nhstech2001@gmail.com"/>
    <x v="2"/>
    <s v="&gt;151k"/>
    <n v="0"/>
    <s v="Not available"/>
    <x v="0"/>
    <s v="Not available"/>
    <s v="Not available"/>
    <s v="Not available"/>
    <s v="Not available"/>
    <x v="0"/>
  </r>
  <r>
    <d v="2023-08-09T23:05:34"/>
    <x v="0"/>
    <n v="562162"/>
    <x v="0"/>
    <x v="3"/>
    <x v="1"/>
    <s v="No"/>
    <x v="0"/>
    <x v="0"/>
    <n v="2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No"/>
    <s v="nhstech2001@gmail.com"/>
    <x v="2"/>
    <s v="&gt;151k"/>
    <n v="0"/>
    <s v="Not available"/>
    <x v="0"/>
    <s v="Not available"/>
    <s v="Not available"/>
    <s v="Not available"/>
    <s v="Not available"/>
    <x v="0"/>
  </r>
  <r>
    <d v="2023-08-09T23:05:34"/>
    <x v="0"/>
    <n v="562162"/>
    <x v="0"/>
    <x v="3"/>
    <x v="1"/>
    <s v="No"/>
    <x v="0"/>
    <x v="0"/>
    <n v="2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4"/>
    <s v="Yes"/>
    <s v="No"/>
    <s v="nhstech2001@gmail.com"/>
    <x v="2"/>
    <s v="&gt;151k"/>
    <n v="0"/>
    <s v="Not available"/>
    <x v="0"/>
    <s v="Not available"/>
    <s v="Not available"/>
    <s v="Not available"/>
    <s v="Not available"/>
    <x v="0"/>
  </r>
  <r>
    <d v="2023-08-09T23:05:34"/>
    <x v="0"/>
    <n v="562162"/>
    <x v="0"/>
    <x v="3"/>
    <x v="1"/>
    <s v="No"/>
    <x v="0"/>
    <x v="0"/>
    <n v="2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"/>
    <s v="No"/>
    <s v="nhstech2001@gmail.com"/>
    <x v="2"/>
    <s v="&gt;151k"/>
    <n v="0"/>
    <s v="Not available"/>
    <x v="0"/>
    <s v="Not available"/>
    <s v="Not available"/>
    <s v="Not available"/>
    <s v="Not available"/>
    <x v="0"/>
  </r>
  <r>
    <d v="2023-08-09T23:05:34"/>
    <x v="0"/>
    <n v="562162"/>
    <x v="0"/>
    <x v="3"/>
    <x v="1"/>
    <s v="No"/>
    <x v="0"/>
    <x v="0"/>
    <n v="2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No"/>
    <s v="nhstech2001@gmail.com"/>
    <x v="2"/>
    <s v="&gt;151k"/>
    <n v="0"/>
    <s v="Not available"/>
    <x v="0"/>
    <s v="Not available"/>
    <s v="Not available"/>
    <s v="Not available"/>
    <s v="Not available"/>
    <x v="0"/>
  </r>
  <r>
    <d v="2023-08-09T23:05:34"/>
    <x v="0"/>
    <n v="562162"/>
    <x v="0"/>
    <x v="3"/>
    <x v="1"/>
    <s v="No"/>
    <x v="0"/>
    <x v="0"/>
    <n v="2"/>
    <s v="Hybrid"/>
    <s v="Employer who pushes your limits by enabling an learning environment, and rewards you at the end"/>
    <s v="Self Purchased Course from External Platforms"/>
    <s v="Entrepreneur or Start Up"/>
    <s v="sets a goal and helps achieve it"/>
    <x v="4"/>
    <s v="Yes"/>
    <s v="No"/>
    <s v="nhstech2001@gmail.com"/>
    <x v="2"/>
    <s v="&gt;151k"/>
    <n v="0"/>
    <s v="Not available"/>
    <x v="0"/>
    <s v="Not available"/>
    <s v="Not available"/>
    <s v="Not available"/>
    <s v="Not available"/>
    <x v="0"/>
  </r>
  <r>
    <d v="2023-08-09T23:05:34"/>
    <x v="0"/>
    <n v="562162"/>
    <x v="0"/>
    <x v="3"/>
    <x v="1"/>
    <s v="No"/>
    <x v="0"/>
    <x v="0"/>
    <n v="2"/>
    <s v="Hybrid"/>
    <s v="Employer who pushes your limits by enabling an learning environment, and rewards you at the end"/>
    <s v="Self Paced Learning Portals of the Company"/>
    <s v="I Want to sell things/Sales"/>
    <s v="sets a goal and helps achieve it"/>
    <x v="4"/>
    <s v="Yes"/>
    <s v="No"/>
    <s v="nhstech2001@gmail.com"/>
    <x v="2"/>
    <s v="&gt;151k"/>
    <n v="0"/>
    <s v="Not available"/>
    <x v="0"/>
    <s v="Not available"/>
    <s v="Not available"/>
    <s v="Not available"/>
    <s v="Not available"/>
    <x v="0"/>
  </r>
  <r>
    <d v="2023-08-09T23:05:34"/>
    <x v="0"/>
    <n v="562162"/>
    <x v="0"/>
    <x v="3"/>
    <x v="1"/>
    <s v="No"/>
    <x v="0"/>
    <x v="0"/>
    <n v="2"/>
    <s v="Hybrid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4"/>
    <s v="Yes"/>
    <s v="No"/>
    <s v="nhstech2001@gmail.com"/>
    <x v="2"/>
    <s v="&gt;151k"/>
    <n v="0"/>
    <s v="Not available"/>
    <x v="0"/>
    <s v="Not available"/>
    <s v="Not available"/>
    <s v="Not available"/>
    <s v="Not available"/>
    <x v="0"/>
  </r>
  <r>
    <d v="2023-08-09T23:05:34"/>
    <x v="0"/>
    <n v="562162"/>
    <x v="0"/>
    <x v="3"/>
    <x v="1"/>
    <s v="No"/>
    <x v="0"/>
    <x v="0"/>
    <n v="2"/>
    <s v="Hybrid"/>
    <s v="Employer who pushes your limits by enabling an learning environment, and rewards you at the end"/>
    <s v="Self Purchased Course from External Platforms"/>
    <s v="I Want to sell things/Sales"/>
    <s v="sets a goal and helps achieve it"/>
    <x v="4"/>
    <s v="Yes"/>
    <s v="No"/>
    <s v="nhstech2001@gmail.com"/>
    <x v="2"/>
    <s v="&gt;151k"/>
    <n v="0"/>
    <s v="Not available"/>
    <x v="0"/>
    <s v="Not available"/>
    <s v="Not available"/>
    <s v="Not available"/>
    <s v="Not available"/>
    <x v="0"/>
  </r>
  <r>
    <d v="2023-08-10T00:21:41"/>
    <x v="0"/>
    <n v="600086"/>
    <x v="0"/>
    <x v="4"/>
    <x v="2"/>
    <s v="Depends on company"/>
    <x v="1"/>
    <x v="1"/>
    <n v="7"/>
    <s v="Remote"/>
    <s v="Employer who rewards learning and enables that environment"/>
    <s v="Self Paced Learning Portals of the Company"/>
    <s v="Business Operations in any organization"/>
    <s v="Manager who clearly describes what she/he needs"/>
    <x v="0"/>
    <s v="No"/>
    <s v="Depends on company"/>
    <s v="kamraanmhk42@gmail.com"/>
    <x v="0"/>
    <s v="91k to 110k"/>
    <n v="0"/>
    <s v="Not available"/>
    <x v="0"/>
    <s v="Not available"/>
    <s v="Not available"/>
    <s v="Not available"/>
    <s v="Not available"/>
    <x v="0"/>
  </r>
  <r>
    <d v="2023-08-10T00:21:41"/>
    <x v="0"/>
    <n v="600086"/>
    <x v="0"/>
    <x v="4"/>
    <x v="2"/>
    <s v="Depends on company"/>
    <x v="1"/>
    <x v="1"/>
    <n v="7"/>
    <s v="Remote"/>
    <s v="Employer who rewards learning and enables that environment"/>
    <s v="Instructor or Expert Learning Programs"/>
    <s v="Business Operations in any organization"/>
    <s v="Manager who clearly describes what she/he needs"/>
    <x v="0"/>
    <s v="No"/>
    <s v="Depends on company"/>
    <s v="kamraanmhk42@gmail.com"/>
    <x v="0"/>
    <s v="91k to 110k"/>
    <n v="0"/>
    <s v="Not available"/>
    <x v="0"/>
    <s v="Not available"/>
    <s v="Not available"/>
    <s v="Not available"/>
    <s v="Not available"/>
    <x v="0"/>
  </r>
  <r>
    <d v="2023-08-10T00:21:41"/>
    <x v="0"/>
    <n v="600086"/>
    <x v="0"/>
    <x v="4"/>
    <x v="2"/>
    <s v="Depends on company"/>
    <x v="1"/>
    <x v="1"/>
    <n v="7"/>
    <s v="Remote"/>
    <s v="Employer who rewards learning and enables that environment"/>
    <s v="Manager Teaching you"/>
    <s v="Business Operations in any organization"/>
    <s v="Manager who clearly describes what she/he needs"/>
    <x v="0"/>
    <s v="No"/>
    <s v="Depends on company"/>
    <s v="kamraanmhk42@gmail.com"/>
    <x v="0"/>
    <s v="91k to 110k"/>
    <n v="0"/>
    <s v="Not available"/>
    <x v="0"/>
    <s v="Not available"/>
    <s v="Not available"/>
    <s v="Not available"/>
    <s v="Not available"/>
    <x v="0"/>
  </r>
  <r>
    <d v="2023-08-10T00:21:41"/>
    <x v="0"/>
    <n v="600086"/>
    <x v="0"/>
    <x v="4"/>
    <x v="2"/>
    <s v="Depends on company"/>
    <x v="1"/>
    <x v="1"/>
    <n v="7"/>
    <s v="Remote"/>
    <s v="Employer who rewards learning and enables that environment"/>
    <s v="Self Paced Learning Portals of the Company"/>
    <s v="Manage and drive End-to-End Projects or Products"/>
    <s v="Manager who clearly describes what she/he needs"/>
    <x v="0"/>
    <s v="No"/>
    <s v="Depends on company"/>
    <s v="kamraanmhk42@gmail.com"/>
    <x v="0"/>
    <s v="91k to 110k"/>
    <n v="0"/>
    <s v="Not available"/>
    <x v="0"/>
    <s v="Not available"/>
    <s v="Not available"/>
    <s v="Not available"/>
    <s v="Not available"/>
    <x v="0"/>
  </r>
  <r>
    <d v="2023-08-10T00:21:41"/>
    <x v="0"/>
    <n v="600086"/>
    <x v="0"/>
    <x v="4"/>
    <x v="2"/>
    <s v="Depends on company"/>
    <x v="1"/>
    <x v="1"/>
    <n v="7"/>
    <s v="Remote"/>
    <s v="Employer who rewards learning and enables that environment"/>
    <s v="Instructor or Expert Learning Programs"/>
    <s v="Manage and drive End-to-End Projects or Products"/>
    <s v="Manager who clearly describes what she/he needs"/>
    <x v="0"/>
    <s v="No"/>
    <s v="Depends on company"/>
    <s v="kamraanmhk42@gmail.com"/>
    <x v="0"/>
    <s v="91k to 110k"/>
    <n v="0"/>
    <s v="Not available"/>
    <x v="0"/>
    <s v="Not available"/>
    <s v="Not available"/>
    <s v="Not available"/>
    <s v="Not available"/>
    <x v="0"/>
  </r>
  <r>
    <d v="2023-08-10T00:21:41"/>
    <x v="0"/>
    <n v="600086"/>
    <x v="0"/>
    <x v="4"/>
    <x v="2"/>
    <s v="Depends on company"/>
    <x v="1"/>
    <x v="1"/>
    <n v="7"/>
    <s v="Remote"/>
    <s v="Employer who rewards learning and enables that environment"/>
    <s v="Manager Teaching you"/>
    <s v="Manage and drive End-to-End Projects or Products"/>
    <s v="Manager who clearly describes what she/he needs"/>
    <x v="0"/>
    <s v="No"/>
    <s v="Depends on company"/>
    <s v="kamraanmhk42@gmail.com"/>
    <x v="0"/>
    <s v="91k to 110k"/>
    <n v="0"/>
    <s v="Not available"/>
    <x v="0"/>
    <s v="Not available"/>
    <s v="Not available"/>
    <s v="Not available"/>
    <s v="Not available"/>
    <x v="0"/>
  </r>
  <r>
    <d v="2023-08-10T00:21:41"/>
    <x v="0"/>
    <n v="600086"/>
    <x v="0"/>
    <x v="4"/>
    <x v="2"/>
    <s v="Depends on company"/>
    <x v="1"/>
    <x v="1"/>
    <n v="7"/>
    <s v="Remote"/>
    <s v="Employer who rewards learning and enables that environment"/>
    <s v="Self Paced Learning Portals of the Company"/>
    <s v="Look deeply into Data and generate insights"/>
    <s v="Manager who clearly describes what she/he needs"/>
    <x v="0"/>
    <s v="No"/>
    <s v="Depends on company"/>
    <s v="kamraanmhk42@gmail.com"/>
    <x v="0"/>
    <s v="91k to 110k"/>
    <n v="0"/>
    <s v="Not available"/>
    <x v="0"/>
    <s v="Not available"/>
    <s v="Not available"/>
    <s v="Not available"/>
    <s v="Not available"/>
    <x v="0"/>
  </r>
  <r>
    <d v="2023-08-10T00:21:41"/>
    <x v="0"/>
    <n v="600086"/>
    <x v="0"/>
    <x v="4"/>
    <x v="2"/>
    <s v="Depends on company"/>
    <x v="1"/>
    <x v="1"/>
    <n v="7"/>
    <s v="Remote"/>
    <s v="Employer who rewards learning and enables that environment"/>
    <s v="Instructor or Expert Learning Programs"/>
    <s v="Look deeply into Data and generate insights"/>
    <s v="Manager who clearly describes what she/he needs"/>
    <x v="0"/>
    <s v="No"/>
    <s v="Depends on company"/>
    <s v="kamraanmhk42@gmail.com"/>
    <x v="0"/>
    <s v="91k to 110k"/>
    <n v="0"/>
    <s v="Not available"/>
    <x v="0"/>
    <s v="Not available"/>
    <s v="Not available"/>
    <s v="Not available"/>
    <s v="Not available"/>
    <x v="0"/>
  </r>
  <r>
    <d v="2023-08-10T00:21:41"/>
    <x v="0"/>
    <n v="600086"/>
    <x v="0"/>
    <x v="4"/>
    <x v="2"/>
    <s v="Depends on company"/>
    <x v="1"/>
    <x v="1"/>
    <n v="7"/>
    <s v="Remote"/>
    <s v="Employer who rewards learning and enables that environment"/>
    <s v="Manager Teaching you"/>
    <s v="Look deeply into Data and generate insights"/>
    <s v="Manager who clearly describes what she/he needs"/>
    <x v="0"/>
    <s v="No"/>
    <s v="Depends on company"/>
    <s v="kamraanmhk42@gmail.com"/>
    <x v="0"/>
    <s v="91k to 110k"/>
    <n v="0"/>
    <s v="Not available"/>
    <x v="0"/>
    <s v="Not available"/>
    <s v="Not available"/>
    <s v="Not available"/>
    <s v="Not available"/>
    <x v="0"/>
  </r>
  <r>
    <d v="2023-08-10T00:21:41"/>
    <x v="0"/>
    <n v="600086"/>
    <x v="0"/>
    <x v="4"/>
    <x v="2"/>
    <s v="Depends on company"/>
    <x v="1"/>
    <x v="1"/>
    <n v="7"/>
    <s v="Remote"/>
    <s v="Employer who rewards learning and enables that environment"/>
    <s v="Self Paced Learning Portals of the Company"/>
    <s v="Work as a freelancer and do my thing my way"/>
    <s v="Manager who clearly describes what she/he needs"/>
    <x v="0"/>
    <s v="No"/>
    <s v="Depends on company"/>
    <s v="kamraanmhk42@gmail.com"/>
    <x v="0"/>
    <s v="91k to 110k"/>
    <n v="0"/>
    <s v="Not available"/>
    <x v="0"/>
    <s v="Not available"/>
    <s v="Not available"/>
    <s v="Not available"/>
    <s v="Not available"/>
    <x v="0"/>
  </r>
  <r>
    <d v="2023-08-10T00:21:41"/>
    <x v="0"/>
    <n v="600086"/>
    <x v="0"/>
    <x v="4"/>
    <x v="2"/>
    <s v="Depends on company"/>
    <x v="1"/>
    <x v="1"/>
    <n v="7"/>
    <s v="Remote"/>
    <s v="Employer who rewards learning and enables that environment"/>
    <s v="Instructor or Expert Learning Programs"/>
    <s v="Work as a freelancer and do my thing my way"/>
    <s v="Manager who clearly describes what she/he needs"/>
    <x v="0"/>
    <s v="No"/>
    <s v="Depends on company"/>
    <s v="kamraanmhk42@gmail.com"/>
    <x v="0"/>
    <s v="91k to 110k"/>
    <n v="0"/>
    <s v="Not available"/>
    <x v="0"/>
    <s v="Not available"/>
    <s v="Not available"/>
    <s v="Not available"/>
    <s v="Not available"/>
    <x v="0"/>
  </r>
  <r>
    <d v="2023-08-10T00:21:41"/>
    <x v="0"/>
    <n v="600086"/>
    <x v="0"/>
    <x v="4"/>
    <x v="2"/>
    <s v="Depends on company"/>
    <x v="1"/>
    <x v="1"/>
    <n v="7"/>
    <s v="Remote"/>
    <s v="Employer who rewards learning and enables that environment"/>
    <s v="Manager Teaching you"/>
    <s v="Work as a freelancer and do my thing my way"/>
    <s v="Manager who clearly describes what she/he needs"/>
    <x v="0"/>
    <s v="No"/>
    <s v="Depends on company"/>
    <s v="kamraanmhk42@gmail.com"/>
    <x v="0"/>
    <s v="91k to 110k"/>
    <n v="0"/>
    <s v="Not available"/>
    <x v="0"/>
    <s v="Not available"/>
    <s v="Not available"/>
    <s v="Not available"/>
    <s v="Not available"/>
    <x v="0"/>
  </r>
  <r>
    <d v="2023-08-10T00:21:41"/>
    <x v="0"/>
    <n v="600086"/>
    <x v="0"/>
    <x v="4"/>
    <x v="2"/>
    <s v="Depends on company"/>
    <x v="1"/>
    <x v="1"/>
    <n v="7"/>
    <s v="Remote"/>
    <s v="Employer who rewards learning and enables that environment"/>
    <s v="Self Paced Learning Portals of the Company"/>
    <s v="Business Operations in any organization"/>
    <s v="Manager who clearly describes what she/he needs"/>
    <x v="2"/>
    <s v="No"/>
    <s v="Depends on company"/>
    <s v="kamraanmhk42@gmail.com"/>
    <x v="0"/>
    <s v="91k to 110k"/>
    <n v="0"/>
    <s v="Not available"/>
    <x v="0"/>
    <s v="Not available"/>
    <s v="Not available"/>
    <s v="Not available"/>
    <s v="Not available"/>
    <x v="0"/>
  </r>
  <r>
    <d v="2023-08-10T00:21:41"/>
    <x v="0"/>
    <n v="600086"/>
    <x v="0"/>
    <x v="4"/>
    <x v="2"/>
    <s v="Depends on company"/>
    <x v="1"/>
    <x v="1"/>
    <n v="7"/>
    <s v="Remote"/>
    <s v="Employer who rewards learning and enables that environment"/>
    <s v="Instructor or Expert Learning Programs"/>
    <s v="Business Operations in any organization"/>
    <s v="Manager who clearly describes what she/he needs"/>
    <x v="2"/>
    <s v="No"/>
    <s v="Depends on company"/>
    <s v="kamraanmhk42@gmail.com"/>
    <x v="0"/>
    <s v="91k to 110k"/>
    <n v="0"/>
    <s v="Not available"/>
    <x v="0"/>
    <s v="Not available"/>
    <s v="Not available"/>
    <s v="Not available"/>
    <s v="Not available"/>
    <x v="0"/>
  </r>
  <r>
    <d v="2023-08-10T00:21:41"/>
    <x v="0"/>
    <n v="600086"/>
    <x v="0"/>
    <x v="4"/>
    <x v="2"/>
    <s v="Depends on company"/>
    <x v="1"/>
    <x v="1"/>
    <n v="7"/>
    <s v="Remote"/>
    <s v="Employer who rewards learning and enables that environment"/>
    <s v="Manager Teaching you"/>
    <s v="Business Operations in any organization"/>
    <s v="Manager who clearly describes what she/he needs"/>
    <x v="2"/>
    <s v="No"/>
    <s v="Depends on company"/>
    <s v="kamraanmhk42@gmail.com"/>
    <x v="0"/>
    <s v="91k to 110k"/>
    <n v="0"/>
    <s v="Not available"/>
    <x v="0"/>
    <s v="Not available"/>
    <s v="Not available"/>
    <s v="Not available"/>
    <s v="Not available"/>
    <x v="0"/>
  </r>
  <r>
    <d v="2023-08-10T00:21:41"/>
    <x v="0"/>
    <n v="600086"/>
    <x v="0"/>
    <x v="4"/>
    <x v="2"/>
    <s v="Depends on company"/>
    <x v="1"/>
    <x v="1"/>
    <n v="7"/>
    <s v="Remote"/>
    <s v="Employer who rewards learning and enables that environment"/>
    <s v="Self Paced Learning Portals of the Company"/>
    <s v="Manage and drive End-to-End Projects or Products"/>
    <s v="Manager who clearly describes what she/he needs"/>
    <x v="2"/>
    <s v="No"/>
    <s v="Depends on company"/>
    <s v="kamraanmhk42@gmail.com"/>
    <x v="0"/>
    <s v="91k to 110k"/>
    <n v="0"/>
    <s v="Not available"/>
    <x v="0"/>
    <s v="Not available"/>
    <s v="Not available"/>
    <s v="Not available"/>
    <s v="Not available"/>
    <x v="0"/>
  </r>
  <r>
    <d v="2023-08-10T00:21:41"/>
    <x v="0"/>
    <n v="600086"/>
    <x v="0"/>
    <x v="4"/>
    <x v="2"/>
    <s v="Depends on company"/>
    <x v="1"/>
    <x v="1"/>
    <n v="7"/>
    <s v="Remote"/>
    <s v="Employer who rewards learning and enables that environment"/>
    <s v="Instructor or Expert Learning Programs"/>
    <s v="Manage and drive End-to-End Projects or Products"/>
    <s v="Manager who clearly describes what she/he needs"/>
    <x v="2"/>
    <s v="No"/>
    <s v="Depends on company"/>
    <s v="kamraanmhk42@gmail.com"/>
    <x v="0"/>
    <s v="91k to 110k"/>
    <n v="0"/>
    <s v="Not available"/>
    <x v="0"/>
    <s v="Not available"/>
    <s v="Not available"/>
    <s v="Not available"/>
    <s v="Not available"/>
    <x v="0"/>
  </r>
  <r>
    <d v="2023-08-10T00:21:41"/>
    <x v="0"/>
    <n v="600086"/>
    <x v="0"/>
    <x v="4"/>
    <x v="2"/>
    <s v="Depends on company"/>
    <x v="1"/>
    <x v="1"/>
    <n v="7"/>
    <s v="Remote"/>
    <s v="Employer who rewards learning and enables that environment"/>
    <s v="Manager Teaching you"/>
    <s v="Manage and drive End-to-End Projects or Products"/>
    <s v="Manager who clearly describes what she/he needs"/>
    <x v="2"/>
    <s v="No"/>
    <s v="Depends on company"/>
    <s v="kamraanmhk42@gmail.com"/>
    <x v="0"/>
    <s v="91k to 110k"/>
    <n v="0"/>
    <s v="Not available"/>
    <x v="0"/>
    <s v="Not available"/>
    <s v="Not available"/>
    <s v="Not available"/>
    <s v="Not available"/>
    <x v="0"/>
  </r>
  <r>
    <d v="2023-08-10T00:21:41"/>
    <x v="0"/>
    <n v="600086"/>
    <x v="0"/>
    <x v="4"/>
    <x v="2"/>
    <s v="Depends on company"/>
    <x v="1"/>
    <x v="1"/>
    <n v="7"/>
    <s v="Remote"/>
    <s v="Employer who rewards learning and enables that environment"/>
    <s v="Self Paced Learning Portals of the Company"/>
    <s v="Look deeply into Data and generate insights"/>
    <s v="Manager who clearly describes what she/he needs"/>
    <x v="2"/>
    <s v="No"/>
    <s v="Depends on company"/>
    <s v="kamraanmhk42@gmail.com"/>
    <x v="0"/>
    <s v="91k to 110k"/>
    <n v="0"/>
    <s v="Not available"/>
    <x v="0"/>
    <s v="Not available"/>
    <s v="Not available"/>
    <s v="Not available"/>
    <s v="Not available"/>
    <x v="0"/>
  </r>
  <r>
    <d v="2023-08-10T00:21:41"/>
    <x v="0"/>
    <n v="600086"/>
    <x v="0"/>
    <x v="4"/>
    <x v="2"/>
    <s v="Depends on company"/>
    <x v="1"/>
    <x v="1"/>
    <n v="7"/>
    <s v="Remote"/>
    <s v="Employer who rewards learning and enables that environment"/>
    <s v="Instructor or Expert Learning Programs"/>
    <s v="Look deeply into Data and generate insights"/>
    <s v="Manager who clearly describes what she/he needs"/>
    <x v="2"/>
    <s v="No"/>
    <s v="Depends on company"/>
    <s v="kamraanmhk42@gmail.com"/>
    <x v="0"/>
    <s v="91k to 110k"/>
    <n v="0"/>
    <s v="Not available"/>
    <x v="0"/>
    <s v="Not available"/>
    <s v="Not available"/>
    <s v="Not available"/>
    <s v="Not available"/>
    <x v="0"/>
  </r>
  <r>
    <d v="2023-08-10T00:21:41"/>
    <x v="0"/>
    <n v="600086"/>
    <x v="0"/>
    <x v="4"/>
    <x v="2"/>
    <s v="Depends on company"/>
    <x v="1"/>
    <x v="1"/>
    <n v="7"/>
    <s v="Remote"/>
    <s v="Employer who rewards learning and enables that environment"/>
    <s v="Manager Teaching you"/>
    <s v="Look deeply into Data and generate insights"/>
    <s v="Manager who clearly describes what she/he needs"/>
    <x v="2"/>
    <s v="No"/>
    <s v="Depends on company"/>
    <s v="kamraanmhk42@gmail.com"/>
    <x v="0"/>
    <s v="91k to 110k"/>
    <n v="0"/>
    <s v="Not available"/>
    <x v="0"/>
    <s v="Not available"/>
    <s v="Not available"/>
    <s v="Not available"/>
    <s v="Not available"/>
    <x v="0"/>
  </r>
  <r>
    <d v="2023-08-10T00:21:41"/>
    <x v="0"/>
    <n v="600086"/>
    <x v="0"/>
    <x v="4"/>
    <x v="2"/>
    <s v="Depends on company"/>
    <x v="1"/>
    <x v="1"/>
    <n v="7"/>
    <s v="Remote"/>
    <s v="Employer who rewards learning and enables that environment"/>
    <s v="Self Paced Learning Portals of the Company"/>
    <s v="Work as a freelancer and do my thing my way"/>
    <s v="Manager who clearly describes what she/he needs"/>
    <x v="2"/>
    <s v="No"/>
    <s v="Depends on company"/>
    <s v="kamraanmhk42@gmail.com"/>
    <x v="0"/>
    <s v="91k to 110k"/>
    <n v="0"/>
    <s v="Not available"/>
    <x v="0"/>
    <s v="Not available"/>
    <s v="Not available"/>
    <s v="Not available"/>
    <s v="Not available"/>
    <x v="0"/>
  </r>
  <r>
    <d v="2023-08-10T00:21:41"/>
    <x v="0"/>
    <n v="600086"/>
    <x v="0"/>
    <x v="4"/>
    <x v="2"/>
    <s v="Depends on company"/>
    <x v="1"/>
    <x v="1"/>
    <n v="7"/>
    <s v="Remote"/>
    <s v="Employer who rewards learning and enables that environment"/>
    <s v="Instructor or Expert Learning Programs"/>
    <s v="Work as a freelancer and do my thing my way"/>
    <s v="Manager who clearly describes what she/he needs"/>
    <x v="2"/>
    <s v="No"/>
    <s v="Depends on company"/>
    <s v="kamraanmhk42@gmail.com"/>
    <x v="0"/>
    <s v="91k to 110k"/>
    <n v="0"/>
    <s v="Not available"/>
    <x v="0"/>
    <s v="Not available"/>
    <s v="Not available"/>
    <s v="Not available"/>
    <s v="Not available"/>
    <x v="0"/>
  </r>
  <r>
    <d v="2023-08-10T00:21:41"/>
    <x v="0"/>
    <n v="600086"/>
    <x v="0"/>
    <x v="4"/>
    <x v="2"/>
    <s v="Depends on company"/>
    <x v="1"/>
    <x v="1"/>
    <n v="7"/>
    <s v="Remote"/>
    <s v="Employer who rewards learning and enables that environment"/>
    <s v="Manager Teaching you"/>
    <s v="Work as a freelancer and do my thing my way"/>
    <s v="Manager who clearly describes what she/he needs"/>
    <x v="2"/>
    <s v="No"/>
    <s v="Depends on company"/>
    <s v="kamraanmhk42@gmail.com"/>
    <x v="0"/>
    <s v="91k to 110k"/>
    <n v="0"/>
    <s v="Not available"/>
    <x v="0"/>
    <s v="Not available"/>
    <s v="Not available"/>
    <s v="Not available"/>
    <s v="Not available"/>
    <x v="0"/>
  </r>
  <r>
    <d v="2023-08-10T00:21:41"/>
    <x v="0"/>
    <n v="600086"/>
    <x v="0"/>
    <x v="4"/>
    <x v="2"/>
    <s v="Depends on company"/>
    <x v="1"/>
    <x v="1"/>
    <n v="7"/>
    <s v="Remote"/>
    <s v="Employer who rewards learning and enables that environment"/>
    <s v="Self Paced Learning Portals of the Company"/>
    <s v="Business Operations in any organization"/>
    <s v="Manager who clearly describes what she/he needs"/>
    <x v="3"/>
    <s v="No"/>
    <s v="Depends on company"/>
    <s v="kamraanmhk42@gmail.com"/>
    <x v="0"/>
    <s v="91k to 110k"/>
    <n v="0"/>
    <s v="Not available"/>
    <x v="0"/>
    <s v="Not available"/>
    <s v="Not available"/>
    <s v="Not available"/>
    <s v="Not available"/>
    <x v="0"/>
  </r>
  <r>
    <d v="2023-08-10T00:21:41"/>
    <x v="0"/>
    <n v="600086"/>
    <x v="0"/>
    <x v="4"/>
    <x v="2"/>
    <s v="Depends on company"/>
    <x v="1"/>
    <x v="1"/>
    <n v="7"/>
    <s v="Remote"/>
    <s v="Employer who rewards learning and enables that environment"/>
    <s v="Instructor or Expert Learning Programs"/>
    <s v="Business Operations in any organization"/>
    <s v="Manager who clearly describes what she/he needs"/>
    <x v="3"/>
    <s v="No"/>
    <s v="Depends on company"/>
    <s v="kamraanmhk42@gmail.com"/>
    <x v="0"/>
    <s v="91k to 110k"/>
    <n v="0"/>
    <s v="Not available"/>
    <x v="0"/>
    <s v="Not available"/>
    <s v="Not available"/>
    <s v="Not available"/>
    <s v="Not available"/>
    <x v="0"/>
  </r>
  <r>
    <d v="2023-08-10T00:21:41"/>
    <x v="0"/>
    <n v="600086"/>
    <x v="0"/>
    <x v="4"/>
    <x v="2"/>
    <s v="Depends on company"/>
    <x v="1"/>
    <x v="1"/>
    <n v="7"/>
    <s v="Remote"/>
    <s v="Employer who rewards learning and enables that environment"/>
    <s v="Manager Teaching you"/>
    <s v="Business Operations in any organization"/>
    <s v="Manager who clearly describes what she/he needs"/>
    <x v="3"/>
    <s v="No"/>
    <s v="Depends on company"/>
    <s v="kamraanmhk42@gmail.com"/>
    <x v="0"/>
    <s v="91k to 110k"/>
    <n v="0"/>
    <s v="Not available"/>
    <x v="0"/>
    <s v="Not available"/>
    <s v="Not available"/>
    <s v="Not available"/>
    <s v="Not available"/>
    <x v="0"/>
  </r>
  <r>
    <d v="2023-08-10T00:21:41"/>
    <x v="0"/>
    <n v="600086"/>
    <x v="0"/>
    <x v="4"/>
    <x v="2"/>
    <s v="Depends on company"/>
    <x v="1"/>
    <x v="1"/>
    <n v="7"/>
    <s v="Remote"/>
    <s v="Employer who rewards learning and enables that environment"/>
    <s v="Self Paced Learning Portals of the Company"/>
    <s v="Manage and drive End-to-End Projects or Products"/>
    <s v="Manager who clearly describes what she/he needs"/>
    <x v="3"/>
    <s v="No"/>
    <s v="Depends on company"/>
    <s v="kamraanmhk42@gmail.com"/>
    <x v="0"/>
    <s v="91k to 110k"/>
    <n v="0"/>
    <s v="Not available"/>
    <x v="0"/>
    <s v="Not available"/>
    <s v="Not available"/>
    <s v="Not available"/>
    <s v="Not available"/>
    <x v="0"/>
  </r>
  <r>
    <d v="2023-08-10T00:21:41"/>
    <x v="0"/>
    <n v="600086"/>
    <x v="0"/>
    <x v="4"/>
    <x v="2"/>
    <s v="Depends on company"/>
    <x v="1"/>
    <x v="1"/>
    <n v="7"/>
    <s v="Remote"/>
    <s v="Employer who rewards learning and enables that environment"/>
    <s v="Instructor or Expert Learning Programs"/>
    <s v="Manage and drive End-to-End Projects or Products"/>
    <s v="Manager who clearly describes what she/he needs"/>
    <x v="3"/>
    <s v="No"/>
    <s v="Depends on company"/>
    <s v="kamraanmhk42@gmail.com"/>
    <x v="0"/>
    <s v="91k to 110k"/>
    <n v="0"/>
    <s v="Not available"/>
    <x v="0"/>
    <s v="Not available"/>
    <s v="Not available"/>
    <s v="Not available"/>
    <s v="Not available"/>
    <x v="0"/>
  </r>
  <r>
    <d v="2023-08-10T00:21:41"/>
    <x v="0"/>
    <n v="600086"/>
    <x v="0"/>
    <x v="4"/>
    <x v="2"/>
    <s v="Depends on company"/>
    <x v="1"/>
    <x v="1"/>
    <n v="7"/>
    <s v="Remote"/>
    <s v="Employer who rewards learning and enables that environment"/>
    <s v="Manager Teaching you"/>
    <s v="Manage and drive End-to-End Projects or Products"/>
    <s v="Manager who clearly describes what she/he needs"/>
    <x v="3"/>
    <s v="No"/>
    <s v="Depends on company"/>
    <s v="kamraanmhk42@gmail.com"/>
    <x v="0"/>
    <s v="91k to 110k"/>
    <n v="0"/>
    <s v="Not available"/>
    <x v="0"/>
    <s v="Not available"/>
    <s v="Not available"/>
    <s v="Not available"/>
    <s v="Not available"/>
    <x v="0"/>
  </r>
  <r>
    <d v="2023-08-10T00:21:41"/>
    <x v="0"/>
    <n v="600086"/>
    <x v="0"/>
    <x v="4"/>
    <x v="2"/>
    <s v="Depends on company"/>
    <x v="1"/>
    <x v="1"/>
    <n v="7"/>
    <s v="Remote"/>
    <s v="Employer who rewards learning and enables that environment"/>
    <s v="Self Paced Learning Portals of the Company"/>
    <s v="Look deeply into Data and generate insights"/>
    <s v="Manager who clearly describes what she/he needs"/>
    <x v="3"/>
    <s v="No"/>
    <s v="Depends on company"/>
    <s v="kamraanmhk42@gmail.com"/>
    <x v="0"/>
    <s v="91k to 110k"/>
    <n v="0"/>
    <s v="Not available"/>
    <x v="0"/>
    <s v="Not available"/>
    <s v="Not available"/>
    <s v="Not available"/>
    <s v="Not available"/>
    <x v="0"/>
  </r>
  <r>
    <d v="2023-08-10T00:21:41"/>
    <x v="0"/>
    <n v="600086"/>
    <x v="0"/>
    <x v="4"/>
    <x v="2"/>
    <s v="Depends on company"/>
    <x v="1"/>
    <x v="1"/>
    <n v="7"/>
    <s v="Remote"/>
    <s v="Employer who rewards learning and enables that environment"/>
    <s v="Instructor or Expert Learning Programs"/>
    <s v="Look deeply into Data and generate insights"/>
    <s v="Manager who clearly describes what she/he needs"/>
    <x v="3"/>
    <s v="No"/>
    <s v="Depends on company"/>
    <s v="kamraanmhk42@gmail.com"/>
    <x v="0"/>
    <s v="91k to 110k"/>
    <n v="0"/>
    <s v="Not available"/>
    <x v="0"/>
    <s v="Not available"/>
    <s v="Not available"/>
    <s v="Not available"/>
    <s v="Not available"/>
    <x v="0"/>
  </r>
  <r>
    <d v="2023-08-10T00:21:41"/>
    <x v="0"/>
    <n v="600086"/>
    <x v="0"/>
    <x v="4"/>
    <x v="2"/>
    <s v="Depends on company"/>
    <x v="1"/>
    <x v="1"/>
    <n v="7"/>
    <s v="Remote"/>
    <s v="Employer who rewards learning and enables that environment"/>
    <s v="Manager Teaching you"/>
    <s v="Look deeply into Data and generate insights"/>
    <s v="Manager who clearly describes what she/he needs"/>
    <x v="3"/>
    <s v="No"/>
    <s v="Depends on company"/>
    <s v="kamraanmhk42@gmail.com"/>
    <x v="0"/>
    <s v="91k to 110k"/>
    <n v="0"/>
    <s v="Not available"/>
    <x v="0"/>
    <s v="Not available"/>
    <s v="Not available"/>
    <s v="Not available"/>
    <s v="Not available"/>
    <x v="0"/>
  </r>
  <r>
    <d v="2023-08-10T00:21:41"/>
    <x v="0"/>
    <n v="600086"/>
    <x v="0"/>
    <x v="4"/>
    <x v="2"/>
    <s v="Depends on company"/>
    <x v="1"/>
    <x v="1"/>
    <n v="7"/>
    <s v="Remote"/>
    <s v="Employer who rewards learning and enables that environment"/>
    <s v="Self Paced Learning Portals of the Company"/>
    <s v="Work as a freelancer and do my thing my way"/>
    <s v="Manager who clearly describes what she/he needs"/>
    <x v="3"/>
    <s v="No"/>
    <s v="Depends on company"/>
    <s v="kamraanmhk42@gmail.com"/>
    <x v="0"/>
    <s v="91k to 110k"/>
    <n v="0"/>
    <s v="Not available"/>
    <x v="0"/>
    <s v="Not available"/>
    <s v="Not available"/>
    <s v="Not available"/>
    <s v="Not available"/>
    <x v="0"/>
  </r>
  <r>
    <d v="2023-08-10T00:21:41"/>
    <x v="0"/>
    <n v="600086"/>
    <x v="0"/>
    <x v="4"/>
    <x v="2"/>
    <s v="Depends on company"/>
    <x v="1"/>
    <x v="1"/>
    <n v="7"/>
    <s v="Remote"/>
    <s v="Employer who rewards learning and enables that environment"/>
    <s v="Instructor or Expert Learning Programs"/>
    <s v="Work as a freelancer and do my thing my way"/>
    <s v="Manager who clearly describes what she/he needs"/>
    <x v="3"/>
    <s v="No"/>
    <s v="Depends on company"/>
    <s v="kamraanmhk42@gmail.com"/>
    <x v="0"/>
    <s v="91k to 110k"/>
    <n v="0"/>
    <s v="Not available"/>
    <x v="0"/>
    <s v="Not available"/>
    <s v="Not available"/>
    <s v="Not available"/>
    <s v="Not available"/>
    <x v="0"/>
  </r>
  <r>
    <d v="2023-08-10T00:21:41"/>
    <x v="0"/>
    <n v="600086"/>
    <x v="0"/>
    <x v="4"/>
    <x v="2"/>
    <s v="Depends on company"/>
    <x v="1"/>
    <x v="1"/>
    <n v="7"/>
    <s v="Remote"/>
    <s v="Employer who rewards learning and enables that environment"/>
    <s v="Manager Teaching you"/>
    <s v="Work as a freelancer and do my thing my way"/>
    <s v="Manager who clearly describes what she/he needs"/>
    <x v="3"/>
    <s v="No"/>
    <s v="Depends on company"/>
    <s v="kamraanmhk42@gmail.com"/>
    <x v="0"/>
    <s v="91k to 110k"/>
    <n v="0"/>
    <s v="Not available"/>
    <x v="0"/>
    <s v="Not available"/>
    <s v="Not available"/>
    <s v="Not available"/>
    <s v="Not available"/>
    <x v="0"/>
  </r>
  <r>
    <d v="2023-08-10T00:43:13"/>
    <x v="0"/>
    <n v="560100"/>
    <x v="0"/>
    <x v="3"/>
    <x v="0"/>
    <s v="Yes"/>
    <x v="1"/>
    <x v="1"/>
    <n v="4"/>
    <s v="Office"/>
    <s v="Employer who rewards learning and enables that environment"/>
    <s v="Self Paced Learning Portals of the Company"/>
    <s v="Design and Creative strategy in any company"/>
    <s v="Manager who sets goal and helps me achieve it"/>
    <x v="0"/>
    <s v="No"/>
    <s v="Yes"/>
    <s v="anandnabapur@gmail.com"/>
    <x v="2"/>
    <s v="&gt;151k"/>
    <n v="0"/>
    <s v="Not available"/>
    <x v="0"/>
    <s v="Not available"/>
    <s v="Not available"/>
    <s v="Not available"/>
    <s v="Not available"/>
    <x v="0"/>
  </r>
  <r>
    <d v="2023-08-10T00:43:13"/>
    <x v="0"/>
    <n v="560100"/>
    <x v="0"/>
    <x v="3"/>
    <x v="0"/>
    <s v="Yes"/>
    <x v="1"/>
    <x v="1"/>
    <n v="4"/>
    <s v="Office"/>
    <s v="Employer who rewards learning and enables that environment"/>
    <s v="Trial and error by doing side projects within the company"/>
    <s v="Design and Creative strategy in any company"/>
    <s v="Manager who sets goal and helps me achieve it"/>
    <x v="0"/>
    <s v="No"/>
    <s v="Yes"/>
    <s v="anandnabapur@gmail.com"/>
    <x v="2"/>
    <s v="&gt;151k"/>
    <n v="0"/>
    <s v="Not available"/>
    <x v="0"/>
    <s v="Not available"/>
    <s v="Not available"/>
    <s v="Not available"/>
    <s v="Not available"/>
    <x v="0"/>
  </r>
  <r>
    <d v="2023-08-10T00:43:13"/>
    <x v="0"/>
    <n v="560100"/>
    <x v="0"/>
    <x v="3"/>
    <x v="0"/>
    <s v="Yes"/>
    <x v="1"/>
    <x v="1"/>
    <n v="4"/>
    <s v="Office"/>
    <s v="Employer who rewards learning and enables that environment"/>
    <s v="Manager Teaching you"/>
    <s v="Design and Creative strategy in any company"/>
    <s v="Manager who sets goal and helps me achieve it"/>
    <x v="0"/>
    <s v="No"/>
    <s v="Yes"/>
    <s v="anandnabapur@gmail.com"/>
    <x v="2"/>
    <s v="&gt;151k"/>
    <n v="0"/>
    <s v="Not available"/>
    <x v="0"/>
    <s v="Not available"/>
    <s v="Not available"/>
    <s v="Not available"/>
    <s v="Not available"/>
    <x v="0"/>
  </r>
  <r>
    <d v="2023-08-10T00:43:13"/>
    <x v="0"/>
    <n v="560100"/>
    <x v="0"/>
    <x v="3"/>
    <x v="0"/>
    <s v="Yes"/>
    <x v="1"/>
    <x v="1"/>
    <n v="4"/>
    <s v="Office"/>
    <s v="Employer who rewards learning and enables that environment"/>
    <s v="Self Paced Learning Portals of the Company"/>
    <s v="Business Operations in any organization"/>
    <s v="Manager who sets goal and helps me achieve it"/>
    <x v="0"/>
    <s v="No"/>
    <s v="Yes"/>
    <s v="anandnabapur@gmail.com"/>
    <x v="2"/>
    <s v="&gt;151k"/>
    <n v="0"/>
    <s v="Not available"/>
    <x v="0"/>
    <s v="Not available"/>
    <s v="Not available"/>
    <s v="Not available"/>
    <s v="Not available"/>
    <x v="0"/>
  </r>
  <r>
    <d v="2023-08-10T00:43:13"/>
    <x v="0"/>
    <n v="560100"/>
    <x v="0"/>
    <x v="3"/>
    <x v="0"/>
    <s v="Yes"/>
    <x v="1"/>
    <x v="1"/>
    <n v="4"/>
    <s v="Office"/>
    <s v="Employer who rewards learning and enables that environment"/>
    <s v="Trial and error by doing side projects within the company"/>
    <s v="Business Operations in any organization"/>
    <s v="Manager who sets goal and helps me achieve it"/>
    <x v="0"/>
    <s v="No"/>
    <s v="Yes"/>
    <s v="anandnabapur@gmail.com"/>
    <x v="2"/>
    <s v="&gt;151k"/>
    <n v="0"/>
    <s v="Not available"/>
    <x v="0"/>
    <s v="Not available"/>
    <s v="Not available"/>
    <s v="Not available"/>
    <s v="Not available"/>
    <x v="0"/>
  </r>
  <r>
    <d v="2023-08-10T00:43:13"/>
    <x v="0"/>
    <n v="560100"/>
    <x v="0"/>
    <x v="3"/>
    <x v="0"/>
    <s v="Yes"/>
    <x v="1"/>
    <x v="1"/>
    <n v="4"/>
    <s v="Office"/>
    <s v="Employer who rewards learning and enables that environment"/>
    <s v="Manager Teaching you"/>
    <s v="Business Operations in any organization"/>
    <s v="Manager who sets goal and helps me achieve it"/>
    <x v="0"/>
    <s v="No"/>
    <s v="Yes"/>
    <s v="anandnabapur@gmail.com"/>
    <x v="2"/>
    <s v="&gt;151k"/>
    <n v="0"/>
    <s v="Not available"/>
    <x v="0"/>
    <s v="Not available"/>
    <s v="Not available"/>
    <s v="Not available"/>
    <s v="Not available"/>
    <x v="0"/>
  </r>
  <r>
    <d v="2023-08-10T00:43:13"/>
    <x v="0"/>
    <n v="560100"/>
    <x v="0"/>
    <x v="3"/>
    <x v="0"/>
    <s v="Yes"/>
    <x v="1"/>
    <x v="1"/>
    <n v="4"/>
    <s v="Office"/>
    <s v="Employer who rewards learning and enables that environment"/>
    <s v="Self Paced Learning Portals of the Company"/>
    <s v="Manage and drive End-to-End Projects or Products"/>
    <s v="Manager who sets goal and helps me achieve it"/>
    <x v="0"/>
    <s v="No"/>
    <s v="Yes"/>
    <s v="anandnabapur@gmail.com"/>
    <x v="2"/>
    <s v="&gt;151k"/>
    <n v="0"/>
    <s v="Not available"/>
    <x v="0"/>
    <s v="Not available"/>
    <s v="Not available"/>
    <s v="Not available"/>
    <s v="Not available"/>
    <x v="0"/>
  </r>
  <r>
    <d v="2023-08-10T00:43:13"/>
    <x v="0"/>
    <n v="560100"/>
    <x v="0"/>
    <x v="3"/>
    <x v="0"/>
    <s v="Yes"/>
    <x v="1"/>
    <x v="1"/>
    <n v="4"/>
    <s v="Office"/>
    <s v="Employer who rewards learning and enables that environment"/>
    <s v="Trial and error by doing side projects within the company"/>
    <s v="Manage and drive End-to-End Projects or Products"/>
    <s v="Manager who sets goal and helps me achieve it"/>
    <x v="0"/>
    <s v="No"/>
    <s v="Yes"/>
    <s v="anandnabapur@gmail.com"/>
    <x v="2"/>
    <s v="&gt;151k"/>
    <n v="0"/>
    <s v="Not available"/>
    <x v="0"/>
    <s v="Not available"/>
    <s v="Not available"/>
    <s v="Not available"/>
    <s v="Not available"/>
    <x v="0"/>
  </r>
  <r>
    <d v="2023-08-10T00:43:13"/>
    <x v="0"/>
    <n v="560100"/>
    <x v="0"/>
    <x v="3"/>
    <x v="0"/>
    <s v="Yes"/>
    <x v="1"/>
    <x v="1"/>
    <n v="4"/>
    <s v="Office"/>
    <s v="Employer who rewards learning and enables that environment"/>
    <s v="Manager Teaching you"/>
    <s v="Manage and drive End-to-End Projects or Products"/>
    <s v="Manager who sets goal and helps me achieve it"/>
    <x v="0"/>
    <s v="No"/>
    <s v="Yes"/>
    <s v="anandnabapur@gmail.com"/>
    <x v="2"/>
    <s v="&gt;151k"/>
    <n v="0"/>
    <s v="Not available"/>
    <x v="0"/>
    <s v="Not available"/>
    <s v="Not available"/>
    <s v="Not available"/>
    <s v="Not available"/>
    <x v="0"/>
  </r>
  <r>
    <d v="2023-08-10T00:43:13"/>
    <x v="0"/>
    <n v="560100"/>
    <x v="0"/>
    <x v="3"/>
    <x v="0"/>
    <s v="Yes"/>
    <x v="1"/>
    <x v="1"/>
    <n v="4"/>
    <s v="Office"/>
    <s v="Employer who rewards learning and enables that environment"/>
    <s v="Self Paced Learning Portals of the Company"/>
    <s v="Entrepreneur or Start Up"/>
    <s v="Manager who sets goal and helps me achieve it"/>
    <x v="0"/>
    <s v="No"/>
    <s v="Yes"/>
    <s v="anandnabapur@gmail.com"/>
    <x v="2"/>
    <s v="&gt;151k"/>
    <n v="0"/>
    <s v="Not available"/>
    <x v="0"/>
    <s v="Not available"/>
    <s v="Not available"/>
    <s v="Not available"/>
    <s v="Not available"/>
    <x v="0"/>
  </r>
  <r>
    <d v="2023-08-10T00:43:13"/>
    <x v="0"/>
    <n v="560100"/>
    <x v="0"/>
    <x v="3"/>
    <x v="0"/>
    <s v="Yes"/>
    <x v="1"/>
    <x v="1"/>
    <n v="4"/>
    <s v="Office"/>
    <s v="Employer who rewards learning and enables that environment"/>
    <s v="Trial and error by doing side projects within the company"/>
    <s v="Entrepreneur or Start Up"/>
    <s v="Manager who sets goal and helps me achieve it"/>
    <x v="0"/>
    <s v="No"/>
    <s v="Yes"/>
    <s v="anandnabapur@gmail.com"/>
    <x v="2"/>
    <s v="&gt;151k"/>
    <n v="0"/>
    <s v="Not available"/>
    <x v="0"/>
    <s v="Not available"/>
    <s v="Not available"/>
    <s v="Not available"/>
    <s v="Not available"/>
    <x v="0"/>
  </r>
  <r>
    <d v="2023-08-10T00:43:13"/>
    <x v="0"/>
    <n v="560100"/>
    <x v="0"/>
    <x v="3"/>
    <x v="0"/>
    <s v="Yes"/>
    <x v="1"/>
    <x v="1"/>
    <n v="4"/>
    <s v="Office"/>
    <s v="Employer who rewards learning and enables that environment"/>
    <s v="Manager Teaching you"/>
    <s v="Entrepreneur or Start Up"/>
    <s v="Manager who sets goal and helps me achieve it"/>
    <x v="0"/>
    <s v="No"/>
    <s v="Yes"/>
    <s v="anandnabapur@gmail.com"/>
    <x v="2"/>
    <s v="&gt;151k"/>
    <n v="0"/>
    <s v="Not available"/>
    <x v="0"/>
    <s v="Not available"/>
    <s v="Not available"/>
    <s v="Not available"/>
    <s v="Not available"/>
    <x v="0"/>
  </r>
  <r>
    <d v="2023-08-10T00:43:13"/>
    <x v="0"/>
    <n v="560100"/>
    <x v="0"/>
    <x v="3"/>
    <x v="0"/>
    <s v="Yes"/>
    <x v="1"/>
    <x v="1"/>
    <n v="4"/>
    <s v="Office"/>
    <s v="Employer who rewards learning and enables that environment"/>
    <s v="Self Paced Learning Portals of the Company"/>
    <s v="Design and Creative strategy in any company"/>
    <s v="Manager who sets goal and helps me achieve it"/>
    <x v="1"/>
    <s v="No"/>
    <s v="Yes"/>
    <s v="anandnabapur@gmail.com"/>
    <x v="2"/>
    <s v="&gt;151k"/>
    <n v="0"/>
    <s v="Not available"/>
    <x v="0"/>
    <s v="Not available"/>
    <s v="Not available"/>
    <s v="Not available"/>
    <s v="Not available"/>
    <x v="0"/>
  </r>
  <r>
    <d v="2023-08-10T00:43:13"/>
    <x v="0"/>
    <n v="560100"/>
    <x v="0"/>
    <x v="3"/>
    <x v="0"/>
    <s v="Yes"/>
    <x v="1"/>
    <x v="1"/>
    <n v="4"/>
    <s v="Office"/>
    <s v="Employer who rewards learning and enables that environment"/>
    <s v="Trial and error by doing side projects within the company"/>
    <s v="Design and Creative strategy in any company"/>
    <s v="Manager who sets goal and helps me achieve it"/>
    <x v="1"/>
    <s v="No"/>
    <s v="Yes"/>
    <s v="anandnabapur@gmail.com"/>
    <x v="2"/>
    <s v="&gt;151k"/>
    <n v="0"/>
    <s v="Not available"/>
    <x v="0"/>
    <s v="Not available"/>
    <s v="Not available"/>
    <s v="Not available"/>
    <s v="Not available"/>
    <x v="0"/>
  </r>
  <r>
    <d v="2023-08-10T00:43:13"/>
    <x v="0"/>
    <n v="560100"/>
    <x v="0"/>
    <x v="3"/>
    <x v="0"/>
    <s v="Yes"/>
    <x v="1"/>
    <x v="1"/>
    <n v="4"/>
    <s v="Office"/>
    <s v="Employer who rewards learning and enables that environment"/>
    <s v="Manager Teaching you"/>
    <s v="Design and Creative strategy in any company"/>
    <s v="Manager who sets goal and helps me achieve it"/>
    <x v="1"/>
    <s v="No"/>
    <s v="Yes"/>
    <s v="anandnabapur@gmail.com"/>
    <x v="2"/>
    <s v="&gt;151k"/>
    <n v="0"/>
    <s v="Not available"/>
    <x v="0"/>
    <s v="Not available"/>
    <s v="Not available"/>
    <s v="Not available"/>
    <s v="Not available"/>
    <x v="0"/>
  </r>
  <r>
    <d v="2023-08-10T00:43:13"/>
    <x v="0"/>
    <n v="560100"/>
    <x v="0"/>
    <x v="3"/>
    <x v="0"/>
    <s v="Yes"/>
    <x v="1"/>
    <x v="1"/>
    <n v="4"/>
    <s v="Office"/>
    <s v="Employer who rewards learning and enables that environment"/>
    <s v="Self Paced Learning Portals of the Company"/>
    <s v="Business Operations in any organization"/>
    <s v="Manager who sets goal and helps me achieve it"/>
    <x v="1"/>
    <s v="No"/>
    <s v="Yes"/>
    <s v="anandnabapur@gmail.com"/>
    <x v="2"/>
    <s v="&gt;151k"/>
    <n v="0"/>
    <s v="Not available"/>
    <x v="0"/>
    <s v="Not available"/>
    <s v="Not available"/>
    <s v="Not available"/>
    <s v="Not available"/>
    <x v="0"/>
  </r>
  <r>
    <d v="2023-08-10T00:43:13"/>
    <x v="0"/>
    <n v="560100"/>
    <x v="0"/>
    <x v="3"/>
    <x v="0"/>
    <s v="Yes"/>
    <x v="1"/>
    <x v="1"/>
    <n v="4"/>
    <s v="Office"/>
    <s v="Employer who rewards learning and enables that environment"/>
    <s v="Trial and error by doing side projects within the company"/>
    <s v="Business Operations in any organization"/>
    <s v="Manager who sets goal and helps me achieve it"/>
    <x v="1"/>
    <s v="No"/>
    <s v="Yes"/>
    <s v="anandnabapur@gmail.com"/>
    <x v="2"/>
    <s v="&gt;151k"/>
    <n v="0"/>
    <s v="Not available"/>
    <x v="0"/>
    <s v="Not available"/>
    <s v="Not available"/>
    <s v="Not available"/>
    <s v="Not available"/>
    <x v="0"/>
  </r>
  <r>
    <d v="2023-08-10T00:43:13"/>
    <x v="0"/>
    <n v="560100"/>
    <x v="0"/>
    <x v="3"/>
    <x v="0"/>
    <s v="Yes"/>
    <x v="1"/>
    <x v="1"/>
    <n v="4"/>
    <s v="Office"/>
    <s v="Employer who rewards learning and enables that environment"/>
    <s v="Manager Teaching you"/>
    <s v="Business Operations in any organization"/>
    <s v="Manager who sets goal and helps me achieve it"/>
    <x v="1"/>
    <s v="No"/>
    <s v="Yes"/>
    <s v="anandnabapur@gmail.com"/>
    <x v="2"/>
    <s v="&gt;151k"/>
    <n v="0"/>
    <s v="Not available"/>
    <x v="0"/>
    <s v="Not available"/>
    <s v="Not available"/>
    <s v="Not available"/>
    <s v="Not available"/>
    <x v="0"/>
  </r>
  <r>
    <d v="2023-08-10T00:43:13"/>
    <x v="0"/>
    <n v="560100"/>
    <x v="0"/>
    <x v="3"/>
    <x v="0"/>
    <s v="Yes"/>
    <x v="1"/>
    <x v="1"/>
    <n v="4"/>
    <s v="Office"/>
    <s v="Employer who rewards learning and enables that environment"/>
    <s v="Self Paced Learning Portals of the Company"/>
    <s v="Manage and drive End-to-End Projects or Products"/>
    <s v="Manager who sets goal and helps me achieve it"/>
    <x v="1"/>
    <s v="No"/>
    <s v="Yes"/>
    <s v="anandnabapur@gmail.com"/>
    <x v="2"/>
    <s v="&gt;151k"/>
    <n v="0"/>
    <s v="Not available"/>
    <x v="0"/>
    <s v="Not available"/>
    <s v="Not available"/>
    <s v="Not available"/>
    <s v="Not available"/>
    <x v="0"/>
  </r>
  <r>
    <d v="2023-08-10T00:43:13"/>
    <x v="0"/>
    <n v="560100"/>
    <x v="0"/>
    <x v="3"/>
    <x v="0"/>
    <s v="Yes"/>
    <x v="1"/>
    <x v="1"/>
    <n v="4"/>
    <s v="Office"/>
    <s v="Employer who rewards learning and enables that environment"/>
    <s v="Trial and error by doing side projects within the company"/>
    <s v="Manage and drive End-to-End Projects or Products"/>
    <s v="Manager who sets goal and helps me achieve it"/>
    <x v="1"/>
    <s v="No"/>
    <s v="Yes"/>
    <s v="anandnabapur@gmail.com"/>
    <x v="2"/>
    <s v="&gt;151k"/>
    <n v="0"/>
    <s v="Not available"/>
    <x v="0"/>
    <s v="Not available"/>
    <s v="Not available"/>
    <s v="Not available"/>
    <s v="Not available"/>
    <x v="0"/>
  </r>
  <r>
    <d v="2023-08-10T00:43:13"/>
    <x v="0"/>
    <n v="560100"/>
    <x v="0"/>
    <x v="3"/>
    <x v="0"/>
    <s v="Yes"/>
    <x v="1"/>
    <x v="1"/>
    <n v="4"/>
    <s v="Office"/>
    <s v="Employer who rewards learning and enables that environment"/>
    <s v="Manager Teaching you"/>
    <s v="Manage and drive End-to-End Projects or Products"/>
    <s v="Manager who sets goal and helps me achieve it"/>
    <x v="1"/>
    <s v="No"/>
    <s v="Yes"/>
    <s v="anandnabapur@gmail.com"/>
    <x v="2"/>
    <s v="&gt;151k"/>
    <n v="0"/>
    <s v="Not available"/>
    <x v="0"/>
    <s v="Not available"/>
    <s v="Not available"/>
    <s v="Not available"/>
    <s v="Not available"/>
    <x v="0"/>
  </r>
  <r>
    <d v="2023-08-10T00:43:13"/>
    <x v="0"/>
    <n v="560100"/>
    <x v="0"/>
    <x v="3"/>
    <x v="0"/>
    <s v="Yes"/>
    <x v="1"/>
    <x v="1"/>
    <n v="4"/>
    <s v="Office"/>
    <s v="Employer who rewards learning and enables that environment"/>
    <s v="Self Paced Learning Portals of the Company"/>
    <s v="Entrepreneur or Start Up"/>
    <s v="Manager who sets goal and helps me achieve it"/>
    <x v="1"/>
    <s v="No"/>
    <s v="Yes"/>
    <s v="anandnabapur@gmail.com"/>
    <x v="2"/>
    <s v="&gt;151k"/>
    <n v="0"/>
    <s v="Not available"/>
    <x v="0"/>
    <s v="Not available"/>
    <s v="Not available"/>
    <s v="Not available"/>
    <s v="Not available"/>
    <x v="0"/>
  </r>
  <r>
    <d v="2023-08-10T00:43:13"/>
    <x v="0"/>
    <n v="560100"/>
    <x v="0"/>
    <x v="3"/>
    <x v="0"/>
    <s v="Yes"/>
    <x v="1"/>
    <x v="1"/>
    <n v="4"/>
    <s v="Office"/>
    <s v="Employer who rewards learning and enables that environment"/>
    <s v="Trial and error by doing side projects within the company"/>
    <s v="Entrepreneur or Start Up"/>
    <s v="Manager who sets goal and helps me achieve it"/>
    <x v="1"/>
    <s v="No"/>
    <s v="Yes"/>
    <s v="anandnabapur@gmail.com"/>
    <x v="2"/>
    <s v="&gt;151k"/>
    <n v="0"/>
    <s v="Not available"/>
    <x v="0"/>
    <s v="Not available"/>
    <s v="Not available"/>
    <s v="Not available"/>
    <s v="Not available"/>
    <x v="0"/>
  </r>
  <r>
    <d v="2023-08-10T00:43:13"/>
    <x v="0"/>
    <n v="560100"/>
    <x v="0"/>
    <x v="3"/>
    <x v="0"/>
    <s v="Yes"/>
    <x v="1"/>
    <x v="1"/>
    <n v="4"/>
    <s v="Office"/>
    <s v="Employer who rewards learning and enables that environment"/>
    <s v="Manager Teaching you"/>
    <s v="Entrepreneur or Start Up"/>
    <s v="Manager who sets goal and helps me achieve it"/>
    <x v="1"/>
    <s v="No"/>
    <s v="Yes"/>
    <s v="anandnabapur@gmail.com"/>
    <x v="2"/>
    <s v="&gt;151k"/>
    <n v="0"/>
    <s v="Not available"/>
    <x v="0"/>
    <s v="Not available"/>
    <s v="Not available"/>
    <s v="Not available"/>
    <s v="Not available"/>
    <x v="0"/>
  </r>
  <r>
    <d v="2023-08-10T00:43:13"/>
    <x v="0"/>
    <n v="560100"/>
    <x v="0"/>
    <x v="3"/>
    <x v="0"/>
    <s v="Yes"/>
    <x v="1"/>
    <x v="1"/>
    <n v="4"/>
    <s v="Office"/>
    <s v="Employer who rewards learning and enables that environment"/>
    <s v="Self Paced Learning Portals of the Company"/>
    <s v="Design and Creative strategy in any company"/>
    <s v="Manager who sets goal and helps me achieve it"/>
    <x v="2"/>
    <s v="No"/>
    <s v="Yes"/>
    <s v="anandnabapur@gmail.com"/>
    <x v="2"/>
    <s v="&gt;151k"/>
    <n v="0"/>
    <s v="Not available"/>
    <x v="0"/>
    <s v="Not available"/>
    <s v="Not available"/>
    <s v="Not available"/>
    <s v="Not available"/>
    <x v="0"/>
  </r>
  <r>
    <d v="2023-08-10T00:43:13"/>
    <x v="0"/>
    <n v="560100"/>
    <x v="0"/>
    <x v="3"/>
    <x v="0"/>
    <s v="Yes"/>
    <x v="1"/>
    <x v="1"/>
    <n v="4"/>
    <s v="Office"/>
    <s v="Employer who rewards learning and enables that environment"/>
    <s v="Trial and error by doing side projects within the company"/>
    <s v="Design and Creative strategy in any company"/>
    <s v="Manager who sets goal and helps me achieve it"/>
    <x v="2"/>
    <s v="No"/>
    <s v="Yes"/>
    <s v="anandnabapur@gmail.com"/>
    <x v="2"/>
    <s v="&gt;151k"/>
    <n v="0"/>
    <s v="Not available"/>
    <x v="0"/>
    <s v="Not available"/>
    <s v="Not available"/>
    <s v="Not available"/>
    <s v="Not available"/>
    <x v="0"/>
  </r>
  <r>
    <d v="2023-08-10T00:43:13"/>
    <x v="0"/>
    <n v="560100"/>
    <x v="0"/>
    <x v="3"/>
    <x v="0"/>
    <s v="Yes"/>
    <x v="1"/>
    <x v="1"/>
    <n v="4"/>
    <s v="Office"/>
    <s v="Employer who rewards learning and enables that environment"/>
    <s v="Manager Teaching you"/>
    <s v="Design and Creative strategy in any company"/>
    <s v="Manager who sets goal and helps me achieve it"/>
    <x v="2"/>
    <s v="No"/>
    <s v="Yes"/>
    <s v="anandnabapur@gmail.com"/>
    <x v="2"/>
    <s v="&gt;151k"/>
    <n v="0"/>
    <s v="Not available"/>
    <x v="0"/>
    <s v="Not available"/>
    <s v="Not available"/>
    <s v="Not available"/>
    <s v="Not available"/>
    <x v="0"/>
  </r>
  <r>
    <d v="2023-08-10T00:43:13"/>
    <x v="0"/>
    <n v="560100"/>
    <x v="0"/>
    <x v="3"/>
    <x v="0"/>
    <s v="Yes"/>
    <x v="1"/>
    <x v="1"/>
    <n v="4"/>
    <s v="Office"/>
    <s v="Employer who rewards learning and enables that environment"/>
    <s v="Self Paced Learning Portals of the Company"/>
    <s v="Business Operations in any organization"/>
    <s v="Manager who sets goal and helps me achieve it"/>
    <x v="2"/>
    <s v="No"/>
    <s v="Yes"/>
    <s v="anandnabapur@gmail.com"/>
    <x v="2"/>
    <s v="&gt;151k"/>
    <n v="0"/>
    <s v="Not available"/>
    <x v="0"/>
    <s v="Not available"/>
    <s v="Not available"/>
    <s v="Not available"/>
    <s v="Not available"/>
    <x v="0"/>
  </r>
  <r>
    <d v="2023-08-10T00:43:13"/>
    <x v="0"/>
    <n v="560100"/>
    <x v="0"/>
    <x v="3"/>
    <x v="0"/>
    <s v="Yes"/>
    <x v="1"/>
    <x v="1"/>
    <n v="4"/>
    <s v="Office"/>
    <s v="Employer who rewards learning and enables that environment"/>
    <s v="Trial and error by doing side projects within the company"/>
    <s v="Business Operations in any organization"/>
    <s v="Manager who sets goal and helps me achieve it"/>
    <x v="2"/>
    <s v="No"/>
    <s v="Yes"/>
    <s v="anandnabapur@gmail.com"/>
    <x v="2"/>
    <s v="&gt;151k"/>
    <n v="0"/>
    <s v="Not available"/>
    <x v="0"/>
    <s v="Not available"/>
    <s v="Not available"/>
    <s v="Not available"/>
    <s v="Not available"/>
    <x v="0"/>
  </r>
  <r>
    <d v="2023-08-10T00:43:13"/>
    <x v="0"/>
    <n v="560100"/>
    <x v="0"/>
    <x v="3"/>
    <x v="0"/>
    <s v="Yes"/>
    <x v="1"/>
    <x v="1"/>
    <n v="4"/>
    <s v="Office"/>
    <s v="Employer who rewards learning and enables that environment"/>
    <s v="Manager Teaching you"/>
    <s v="Business Operations in any organization"/>
    <s v="Manager who sets goal and helps me achieve it"/>
    <x v="2"/>
    <s v="No"/>
    <s v="Yes"/>
    <s v="anandnabapur@gmail.com"/>
    <x v="2"/>
    <s v="&gt;151k"/>
    <n v="0"/>
    <s v="Not available"/>
    <x v="0"/>
    <s v="Not available"/>
    <s v="Not available"/>
    <s v="Not available"/>
    <s v="Not available"/>
    <x v="0"/>
  </r>
  <r>
    <d v="2023-08-10T00:43:13"/>
    <x v="0"/>
    <n v="560100"/>
    <x v="0"/>
    <x v="3"/>
    <x v="0"/>
    <s v="Yes"/>
    <x v="1"/>
    <x v="1"/>
    <n v="4"/>
    <s v="Office"/>
    <s v="Employer who rewards learning and enables that environment"/>
    <s v="Self Paced Learning Portals of the Company"/>
    <s v="Manage and drive End-to-End Projects or Products"/>
    <s v="Manager who sets goal and helps me achieve it"/>
    <x v="2"/>
    <s v="No"/>
    <s v="Yes"/>
    <s v="anandnabapur@gmail.com"/>
    <x v="2"/>
    <s v="&gt;151k"/>
    <n v="0"/>
    <s v="Not available"/>
    <x v="0"/>
    <s v="Not available"/>
    <s v="Not available"/>
    <s v="Not available"/>
    <s v="Not available"/>
    <x v="0"/>
  </r>
  <r>
    <d v="2023-08-10T00:43:13"/>
    <x v="0"/>
    <n v="560100"/>
    <x v="0"/>
    <x v="3"/>
    <x v="0"/>
    <s v="Yes"/>
    <x v="1"/>
    <x v="1"/>
    <n v="4"/>
    <s v="Office"/>
    <s v="Employer who rewards learning and enables that environment"/>
    <s v="Trial and error by doing side projects within the company"/>
    <s v="Manage and drive End-to-End Projects or Products"/>
    <s v="Manager who sets goal and helps me achieve it"/>
    <x v="2"/>
    <s v="No"/>
    <s v="Yes"/>
    <s v="anandnabapur@gmail.com"/>
    <x v="2"/>
    <s v="&gt;151k"/>
    <n v="0"/>
    <s v="Not available"/>
    <x v="0"/>
    <s v="Not available"/>
    <s v="Not available"/>
    <s v="Not available"/>
    <s v="Not available"/>
    <x v="0"/>
  </r>
  <r>
    <d v="2023-08-10T00:43:13"/>
    <x v="0"/>
    <n v="560100"/>
    <x v="0"/>
    <x v="3"/>
    <x v="0"/>
    <s v="Yes"/>
    <x v="1"/>
    <x v="1"/>
    <n v="4"/>
    <s v="Office"/>
    <s v="Employer who rewards learning and enables that environment"/>
    <s v="Manager Teaching you"/>
    <s v="Manage and drive End-to-End Projects or Products"/>
    <s v="Manager who sets goal and helps me achieve it"/>
    <x v="2"/>
    <s v="No"/>
    <s v="Yes"/>
    <s v="anandnabapur@gmail.com"/>
    <x v="2"/>
    <s v="&gt;151k"/>
    <n v="0"/>
    <s v="Not available"/>
    <x v="0"/>
    <s v="Not available"/>
    <s v="Not available"/>
    <s v="Not available"/>
    <s v="Not available"/>
    <x v="0"/>
  </r>
  <r>
    <d v="2023-08-10T00:43:13"/>
    <x v="0"/>
    <n v="560100"/>
    <x v="0"/>
    <x v="3"/>
    <x v="0"/>
    <s v="Yes"/>
    <x v="1"/>
    <x v="1"/>
    <n v="4"/>
    <s v="Office"/>
    <s v="Employer who rewards learning and enables that environment"/>
    <s v="Self Paced Learning Portals of the Company"/>
    <s v="Entrepreneur or Start Up"/>
    <s v="Manager who sets goal and helps me achieve it"/>
    <x v="2"/>
    <s v="No"/>
    <s v="Yes"/>
    <s v="anandnabapur@gmail.com"/>
    <x v="2"/>
    <s v="&gt;151k"/>
    <n v="0"/>
    <s v="Not available"/>
    <x v="0"/>
    <s v="Not available"/>
    <s v="Not available"/>
    <s v="Not available"/>
    <s v="Not available"/>
    <x v="0"/>
  </r>
  <r>
    <d v="2023-08-10T00:43:13"/>
    <x v="0"/>
    <n v="560100"/>
    <x v="0"/>
    <x v="3"/>
    <x v="0"/>
    <s v="Yes"/>
    <x v="1"/>
    <x v="1"/>
    <n v="4"/>
    <s v="Office"/>
    <s v="Employer who rewards learning and enables that environment"/>
    <s v="Trial and error by doing side projects within the company"/>
    <s v="Entrepreneur or Start Up"/>
    <s v="Manager who sets goal and helps me achieve it"/>
    <x v="2"/>
    <s v="No"/>
    <s v="Yes"/>
    <s v="anandnabapur@gmail.com"/>
    <x v="2"/>
    <s v="&gt;151k"/>
    <n v="0"/>
    <s v="Not available"/>
    <x v="0"/>
    <s v="Not available"/>
    <s v="Not available"/>
    <s v="Not available"/>
    <s v="Not available"/>
    <x v="0"/>
  </r>
  <r>
    <d v="2023-08-10T00:43:13"/>
    <x v="0"/>
    <n v="560100"/>
    <x v="0"/>
    <x v="3"/>
    <x v="0"/>
    <s v="Yes"/>
    <x v="1"/>
    <x v="1"/>
    <n v="4"/>
    <s v="Office"/>
    <s v="Employer who rewards learning and enables that environment"/>
    <s v="Manager Teaching you"/>
    <s v="Entrepreneur or Start Up"/>
    <s v="Manager who sets goal and helps me achieve it"/>
    <x v="2"/>
    <s v="No"/>
    <s v="Yes"/>
    <s v="anandnabapur@gmail.com"/>
    <x v="2"/>
    <s v="&gt;151k"/>
    <n v="0"/>
    <s v="Not available"/>
    <x v="0"/>
    <s v="Not available"/>
    <s v="Not available"/>
    <s v="Not available"/>
    <s v="Not available"/>
    <x v="0"/>
  </r>
  <r>
    <d v="2023-08-10T06:45:59"/>
    <x v="0"/>
    <n v="643201"/>
    <x v="0"/>
    <x v="2"/>
    <x v="1"/>
    <s v="Depends on company"/>
    <x v="1"/>
    <x v="1"/>
    <n v="6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No"/>
    <s v="priyadharshan96srv@gmail.com"/>
    <x v="4"/>
    <s v="91k to 110k"/>
    <n v="0"/>
    <s v="Not available"/>
    <x v="0"/>
    <s v="Not available"/>
    <s v="Not available"/>
    <s v="Not available"/>
    <s v="Not available"/>
    <x v="0"/>
  </r>
  <r>
    <d v="2023-08-10T06:45:59"/>
    <x v="0"/>
    <n v="643201"/>
    <x v="0"/>
    <x v="2"/>
    <x v="1"/>
    <s v="Depends on company"/>
    <x v="1"/>
    <x v="1"/>
    <n v="6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No"/>
    <s v="priyadharshan96srv@gmail.com"/>
    <x v="4"/>
    <s v="91k to 110k"/>
    <n v="0"/>
    <s v="Not available"/>
    <x v="0"/>
    <s v="Not available"/>
    <s v="Not available"/>
    <s v="Not available"/>
    <s v="Not available"/>
    <x v="0"/>
  </r>
  <r>
    <d v="2023-08-10T06:45:59"/>
    <x v="0"/>
    <n v="643201"/>
    <x v="0"/>
    <x v="2"/>
    <x v="1"/>
    <s v="Depends on company"/>
    <x v="1"/>
    <x v="1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No"/>
    <s v="priyadharshan96srv@gmail.com"/>
    <x v="4"/>
    <s v="91k to 110k"/>
    <n v="0"/>
    <s v="Not available"/>
    <x v="0"/>
    <s v="Not available"/>
    <s v="Not available"/>
    <s v="Not available"/>
    <s v="Not available"/>
    <x v="0"/>
  </r>
  <r>
    <d v="2023-08-10T06:45:59"/>
    <x v="0"/>
    <n v="643201"/>
    <x v="0"/>
    <x v="2"/>
    <x v="1"/>
    <s v="Depends on company"/>
    <x v="1"/>
    <x v="1"/>
    <n v="6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No"/>
    <s v="priyadharshan96srv@gmail.com"/>
    <x v="4"/>
    <s v="91k to 110k"/>
    <n v="0"/>
    <s v="Not available"/>
    <x v="0"/>
    <s v="Not available"/>
    <s v="Not available"/>
    <s v="Not available"/>
    <s v="Not available"/>
    <x v="0"/>
  </r>
  <r>
    <d v="2023-08-10T06:45:59"/>
    <x v="0"/>
    <n v="643201"/>
    <x v="0"/>
    <x v="2"/>
    <x v="1"/>
    <s v="Depends on company"/>
    <x v="1"/>
    <x v="1"/>
    <n v="6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No"/>
    <s v="No"/>
    <s v="priyadharshan96srv@gmail.com"/>
    <x v="4"/>
    <s v="91k to 110k"/>
    <n v="0"/>
    <s v="Not available"/>
    <x v="0"/>
    <s v="Not available"/>
    <s v="Not available"/>
    <s v="Not available"/>
    <s v="Not available"/>
    <x v="0"/>
  </r>
  <r>
    <d v="2023-08-10T06:45:59"/>
    <x v="0"/>
    <n v="643201"/>
    <x v="0"/>
    <x v="2"/>
    <x v="1"/>
    <s v="Depends on company"/>
    <x v="1"/>
    <x v="1"/>
    <n v="6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No"/>
    <s v="priyadharshan96srv@gmail.com"/>
    <x v="4"/>
    <s v="91k to 110k"/>
    <n v="0"/>
    <s v="Not available"/>
    <x v="0"/>
    <s v="Not available"/>
    <s v="Not available"/>
    <s v="Not available"/>
    <s v="Not available"/>
    <x v="0"/>
  </r>
  <r>
    <d v="2023-08-10T06:45:59"/>
    <x v="0"/>
    <n v="643201"/>
    <x v="0"/>
    <x v="2"/>
    <x v="1"/>
    <s v="Depends on company"/>
    <x v="1"/>
    <x v="1"/>
    <n v="6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No"/>
    <s v="priyadharshan96srv@gmail.com"/>
    <x v="4"/>
    <s v="91k to 110k"/>
    <n v="0"/>
    <s v="Not available"/>
    <x v="0"/>
    <s v="Not available"/>
    <s v="Not available"/>
    <s v="Not available"/>
    <s v="Not available"/>
    <x v="0"/>
  </r>
  <r>
    <d v="2023-08-10T06:45:59"/>
    <x v="0"/>
    <n v="643201"/>
    <x v="0"/>
    <x v="2"/>
    <x v="1"/>
    <s v="Depends on company"/>
    <x v="1"/>
    <x v="1"/>
    <n v="6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No"/>
    <s v="priyadharshan96srv@gmail.com"/>
    <x v="4"/>
    <s v="91k to 110k"/>
    <n v="0"/>
    <s v="Not available"/>
    <x v="0"/>
    <s v="Not available"/>
    <s v="Not available"/>
    <s v="Not available"/>
    <s v="Not available"/>
    <x v="0"/>
  </r>
  <r>
    <d v="2023-08-10T06:45:59"/>
    <x v="0"/>
    <n v="643201"/>
    <x v="0"/>
    <x v="2"/>
    <x v="1"/>
    <s v="Depends on company"/>
    <x v="1"/>
    <x v="1"/>
    <n v="6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No"/>
    <s v="priyadharshan96srv@gmail.com"/>
    <x v="4"/>
    <s v="91k to 110k"/>
    <n v="0"/>
    <s v="Not available"/>
    <x v="0"/>
    <s v="Not available"/>
    <s v="Not available"/>
    <s v="Not available"/>
    <s v="Not available"/>
    <x v="0"/>
  </r>
  <r>
    <d v="2023-08-10T06:45:59"/>
    <x v="0"/>
    <n v="643201"/>
    <x v="0"/>
    <x v="2"/>
    <x v="1"/>
    <s v="Depends on company"/>
    <x v="1"/>
    <x v="1"/>
    <n v="6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No"/>
    <s v="No"/>
    <s v="priyadharshan96srv@gmail.com"/>
    <x v="4"/>
    <s v="91k to 110k"/>
    <n v="0"/>
    <s v="Not available"/>
    <x v="0"/>
    <s v="Not available"/>
    <s v="Not available"/>
    <s v="Not available"/>
    <s v="Not available"/>
    <x v="0"/>
  </r>
  <r>
    <d v="2023-08-10T06:45:59"/>
    <x v="0"/>
    <n v="643201"/>
    <x v="0"/>
    <x v="2"/>
    <x v="1"/>
    <s v="Depends on company"/>
    <x v="1"/>
    <x v="1"/>
    <n v="6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No"/>
    <s v="No"/>
    <s v="priyadharshan96srv@gmail.com"/>
    <x v="4"/>
    <s v="91k to 110k"/>
    <n v="0"/>
    <s v="Not available"/>
    <x v="0"/>
    <s v="Not available"/>
    <s v="Not available"/>
    <s v="Not available"/>
    <s v="Not available"/>
    <x v="0"/>
  </r>
  <r>
    <d v="2023-08-10T06:45:59"/>
    <x v="0"/>
    <n v="643201"/>
    <x v="0"/>
    <x v="2"/>
    <x v="1"/>
    <s v="Depends on company"/>
    <x v="1"/>
    <x v="1"/>
    <n v="6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No"/>
    <s v="No"/>
    <s v="priyadharshan96srv@gmail.com"/>
    <x v="4"/>
    <s v="91k to 110k"/>
    <n v="0"/>
    <s v="Not available"/>
    <x v="0"/>
    <s v="Not available"/>
    <s v="Not available"/>
    <s v="Not available"/>
    <s v="Not available"/>
    <x v="0"/>
  </r>
  <r>
    <d v="2023-08-10T06:45:59"/>
    <x v="0"/>
    <n v="643201"/>
    <x v="0"/>
    <x v="2"/>
    <x v="1"/>
    <s v="Depends on company"/>
    <x v="1"/>
    <x v="1"/>
    <n v="6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No"/>
    <s v="priyadharshan96srv@gmail.com"/>
    <x v="4"/>
    <s v="91k to 110k"/>
    <n v="0"/>
    <s v="Not available"/>
    <x v="0"/>
    <s v="Not available"/>
    <s v="Not available"/>
    <s v="Not available"/>
    <s v="Not available"/>
    <x v="0"/>
  </r>
  <r>
    <d v="2023-08-10T06:45:59"/>
    <x v="0"/>
    <n v="643201"/>
    <x v="0"/>
    <x v="2"/>
    <x v="1"/>
    <s v="Depends on company"/>
    <x v="1"/>
    <x v="1"/>
    <n v="6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No"/>
    <s v="priyadharshan96srv@gmail.com"/>
    <x v="4"/>
    <s v="91k to 110k"/>
    <n v="0"/>
    <s v="Not available"/>
    <x v="0"/>
    <s v="Not available"/>
    <s v="Not available"/>
    <s v="Not available"/>
    <s v="Not available"/>
    <x v="0"/>
  </r>
  <r>
    <d v="2023-08-10T06:45:59"/>
    <x v="0"/>
    <n v="643201"/>
    <x v="0"/>
    <x v="2"/>
    <x v="1"/>
    <s v="Depends on company"/>
    <x v="1"/>
    <x v="1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No"/>
    <s v="priyadharshan96srv@gmail.com"/>
    <x v="4"/>
    <s v="91k to 110k"/>
    <n v="0"/>
    <s v="Not available"/>
    <x v="0"/>
    <s v="Not available"/>
    <s v="Not available"/>
    <s v="Not available"/>
    <s v="Not available"/>
    <x v="0"/>
  </r>
  <r>
    <d v="2023-08-10T06:45:59"/>
    <x v="0"/>
    <n v="643201"/>
    <x v="0"/>
    <x v="2"/>
    <x v="1"/>
    <s v="Depends on company"/>
    <x v="1"/>
    <x v="1"/>
    <n v="6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No"/>
    <s v="priyadharshan96srv@gmail.com"/>
    <x v="4"/>
    <s v="91k to 110k"/>
    <n v="0"/>
    <s v="Not available"/>
    <x v="0"/>
    <s v="Not available"/>
    <s v="Not available"/>
    <s v="Not available"/>
    <s v="Not available"/>
    <x v="0"/>
  </r>
  <r>
    <d v="2023-08-10T06:45:59"/>
    <x v="0"/>
    <n v="643201"/>
    <x v="0"/>
    <x v="2"/>
    <x v="1"/>
    <s v="Depends on company"/>
    <x v="1"/>
    <x v="1"/>
    <n v="6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No"/>
    <s v="No"/>
    <s v="priyadharshan96srv@gmail.com"/>
    <x v="4"/>
    <s v="91k to 110k"/>
    <n v="0"/>
    <s v="Not available"/>
    <x v="0"/>
    <s v="Not available"/>
    <s v="Not available"/>
    <s v="Not available"/>
    <s v="Not available"/>
    <x v="0"/>
  </r>
  <r>
    <d v="2023-08-10T06:45:59"/>
    <x v="0"/>
    <n v="643201"/>
    <x v="0"/>
    <x v="2"/>
    <x v="1"/>
    <s v="Depends on company"/>
    <x v="1"/>
    <x v="1"/>
    <n v="6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No"/>
    <s v="priyadharshan96srv@gmail.com"/>
    <x v="4"/>
    <s v="91k to 110k"/>
    <n v="0"/>
    <s v="Not available"/>
    <x v="0"/>
    <s v="Not available"/>
    <s v="Not available"/>
    <s v="Not available"/>
    <s v="Not available"/>
    <x v="0"/>
  </r>
  <r>
    <d v="2023-08-10T06:45:59"/>
    <x v="0"/>
    <n v="643201"/>
    <x v="0"/>
    <x v="2"/>
    <x v="1"/>
    <s v="Depends on company"/>
    <x v="1"/>
    <x v="1"/>
    <n v="6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No"/>
    <s v="priyadharshan96srv@gmail.com"/>
    <x v="4"/>
    <s v="91k to 110k"/>
    <n v="0"/>
    <s v="Not available"/>
    <x v="0"/>
    <s v="Not available"/>
    <s v="Not available"/>
    <s v="Not available"/>
    <s v="Not available"/>
    <x v="0"/>
  </r>
  <r>
    <d v="2023-08-10T06:45:59"/>
    <x v="0"/>
    <n v="643201"/>
    <x v="0"/>
    <x v="2"/>
    <x v="1"/>
    <s v="Depends on company"/>
    <x v="1"/>
    <x v="1"/>
    <n v="6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No"/>
    <s v="priyadharshan96srv@gmail.com"/>
    <x v="4"/>
    <s v="91k to 110k"/>
    <n v="0"/>
    <s v="Not available"/>
    <x v="0"/>
    <s v="Not available"/>
    <s v="Not available"/>
    <s v="Not available"/>
    <s v="Not available"/>
    <x v="0"/>
  </r>
  <r>
    <d v="2023-08-10T06:45:59"/>
    <x v="0"/>
    <n v="643201"/>
    <x v="0"/>
    <x v="2"/>
    <x v="1"/>
    <s v="Depends on company"/>
    <x v="1"/>
    <x v="1"/>
    <n v="6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No"/>
    <s v="priyadharshan96srv@gmail.com"/>
    <x v="4"/>
    <s v="91k to 110k"/>
    <n v="0"/>
    <s v="Not available"/>
    <x v="0"/>
    <s v="Not available"/>
    <s v="Not available"/>
    <s v="Not available"/>
    <s v="Not available"/>
    <x v="0"/>
  </r>
  <r>
    <d v="2023-08-10T06:45:59"/>
    <x v="0"/>
    <n v="643201"/>
    <x v="0"/>
    <x v="2"/>
    <x v="1"/>
    <s v="Depends on company"/>
    <x v="1"/>
    <x v="1"/>
    <n v="6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No"/>
    <s v="No"/>
    <s v="priyadharshan96srv@gmail.com"/>
    <x v="4"/>
    <s v="91k to 110k"/>
    <n v="0"/>
    <s v="Not available"/>
    <x v="0"/>
    <s v="Not available"/>
    <s v="Not available"/>
    <s v="Not available"/>
    <s v="Not available"/>
    <x v="0"/>
  </r>
  <r>
    <d v="2023-08-10T06:45:59"/>
    <x v="0"/>
    <n v="643201"/>
    <x v="0"/>
    <x v="2"/>
    <x v="1"/>
    <s v="Depends on company"/>
    <x v="1"/>
    <x v="1"/>
    <n v="6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No"/>
    <s v="No"/>
    <s v="priyadharshan96srv@gmail.com"/>
    <x v="4"/>
    <s v="91k to 110k"/>
    <n v="0"/>
    <s v="Not available"/>
    <x v="0"/>
    <s v="Not available"/>
    <s v="Not available"/>
    <s v="Not available"/>
    <s v="Not available"/>
    <x v="0"/>
  </r>
  <r>
    <d v="2023-08-10T06:45:59"/>
    <x v="0"/>
    <n v="643201"/>
    <x v="0"/>
    <x v="2"/>
    <x v="1"/>
    <s v="Depends on company"/>
    <x v="1"/>
    <x v="1"/>
    <n v="6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No"/>
    <s v="No"/>
    <s v="priyadharshan96srv@gmail.com"/>
    <x v="4"/>
    <s v="91k to 110k"/>
    <n v="0"/>
    <s v="Not available"/>
    <x v="0"/>
    <s v="Not available"/>
    <s v="Not available"/>
    <s v="Not available"/>
    <s v="Not available"/>
    <x v="0"/>
  </r>
  <r>
    <d v="2023-08-10T09:55:43"/>
    <x v="0"/>
    <n v="560029"/>
    <x v="0"/>
    <x v="2"/>
    <x v="1"/>
    <s v="Yes"/>
    <x v="0"/>
    <x v="0"/>
    <n v="7"/>
    <s v="Hybrid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varuncn21@gmail.com"/>
    <x v="0"/>
    <s v="71k to 90k"/>
    <n v="0"/>
    <s v="Not available"/>
    <x v="0"/>
    <s v="Not available"/>
    <s v="Not available"/>
    <s v="Not available"/>
    <s v="Not available"/>
    <x v="0"/>
  </r>
  <r>
    <d v="2023-08-10T09:55:43"/>
    <x v="0"/>
    <n v="560029"/>
    <x v="0"/>
    <x v="2"/>
    <x v="1"/>
    <s v="Yes"/>
    <x v="0"/>
    <x v="0"/>
    <n v="7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varuncn21@gmail.com"/>
    <x v="0"/>
    <s v="71k to 90k"/>
    <n v="0"/>
    <s v="Not available"/>
    <x v="0"/>
    <s v="Not available"/>
    <s v="Not available"/>
    <s v="Not available"/>
    <s v="Not available"/>
    <x v="0"/>
  </r>
  <r>
    <d v="2023-08-10T09:55:43"/>
    <x v="0"/>
    <n v="560029"/>
    <x v="0"/>
    <x v="2"/>
    <x v="1"/>
    <s v="Yes"/>
    <x v="0"/>
    <x v="0"/>
    <n v="7"/>
    <s v="Hybrid"/>
    <s v="Employer who appreciates learning and enables that environment"/>
    <s v="Manager Teaching you"/>
    <s v="Manage and drive End-to-End Projects or Products"/>
    <s v="Manager who explains what is expected"/>
    <x v="2"/>
    <s v="Yes"/>
    <s v="Depends on company"/>
    <s v="varuncn21@gmail.com"/>
    <x v="0"/>
    <s v="71k to 90k"/>
    <n v="0"/>
    <s v="Not available"/>
    <x v="0"/>
    <s v="Not available"/>
    <s v="Not available"/>
    <s v="Not available"/>
    <s v="Not available"/>
    <x v="0"/>
  </r>
  <r>
    <d v="2023-08-10T09:55:43"/>
    <x v="0"/>
    <n v="560029"/>
    <x v="0"/>
    <x v="2"/>
    <x v="1"/>
    <s v="Yes"/>
    <x v="0"/>
    <x v="0"/>
    <n v="7"/>
    <s v="Hybrid"/>
    <s v="Employer who appreciates learning and enables that environment"/>
    <s v="Self Paced Learning Portals of the Company"/>
    <s v="Design and Develop amazing software"/>
    <s v="Manager who explains what is expected"/>
    <x v="2"/>
    <s v="Yes"/>
    <s v="Depends on company"/>
    <s v="varuncn21@gmail.com"/>
    <x v="0"/>
    <s v="71k to 90k"/>
    <n v="0"/>
    <s v="Not available"/>
    <x v="0"/>
    <s v="Not available"/>
    <s v="Not available"/>
    <s v="Not available"/>
    <s v="Not available"/>
    <x v="0"/>
  </r>
  <r>
    <d v="2023-08-10T09:55:43"/>
    <x v="0"/>
    <n v="560029"/>
    <x v="0"/>
    <x v="2"/>
    <x v="1"/>
    <s v="Yes"/>
    <x v="0"/>
    <x v="0"/>
    <n v="7"/>
    <s v="Hybrid"/>
    <s v="Employer who appreciates learning and enables that environment"/>
    <s v="Trial and error by doing side projects within the company"/>
    <s v="Design and Develop amazing software"/>
    <s v="Manager who explains what is expected"/>
    <x v="2"/>
    <s v="Yes"/>
    <s v="Depends on company"/>
    <s v="varuncn21@gmail.com"/>
    <x v="0"/>
    <s v="71k to 90k"/>
    <n v="0"/>
    <s v="Not available"/>
    <x v="0"/>
    <s v="Not available"/>
    <s v="Not available"/>
    <s v="Not available"/>
    <s v="Not available"/>
    <x v="0"/>
  </r>
  <r>
    <d v="2023-08-10T09:55:43"/>
    <x v="0"/>
    <n v="560029"/>
    <x v="0"/>
    <x v="2"/>
    <x v="1"/>
    <s v="Yes"/>
    <x v="0"/>
    <x v="0"/>
    <n v="7"/>
    <s v="Hybrid"/>
    <s v="Employer who appreciates learning and enables that environment"/>
    <s v="Manager Teaching you"/>
    <s v="Design and Develop amazing software"/>
    <s v="Manager who explains what is expected"/>
    <x v="2"/>
    <s v="Yes"/>
    <s v="Depends on company"/>
    <s v="varuncn21@gmail.com"/>
    <x v="0"/>
    <s v="71k to 90k"/>
    <n v="0"/>
    <s v="Not available"/>
    <x v="0"/>
    <s v="Not available"/>
    <s v="Not available"/>
    <s v="Not available"/>
    <s v="Not available"/>
    <x v="0"/>
  </r>
  <r>
    <d v="2023-08-10T09:55:43"/>
    <x v="0"/>
    <n v="560029"/>
    <x v="0"/>
    <x v="2"/>
    <x v="1"/>
    <s v="Yes"/>
    <x v="0"/>
    <x v="0"/>
    <n v="7"/>
    <s v="Hybrid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varuncn21@gmail.com"/>
    <x v="0"/>
    <s v="71k to 90k"/>
    <n v="0"/>
    <s v="Not available"/>
    <x v="0"/>
    <s v="Not available"/>
    <s v="Not available"/>
    <s v="Not available"/>
    <s v="Not available"/>
    <x v="0"/>
  </r>
  <r>
    <d v="2023-08-10T09:55:43"/>
    <x v="0"/>
    <n v="560029"/>
    <x v="0"/>
    <x v="2"/>
    <x v="1"/>
    <s v="Yes"/>
    <x v="0"/>
    <x v="0"/>
    <n v="7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"/>
    <s v="Depends on company"/>
    <s v="varuncn21@gmail.com"/>
    <x v="0"/>
    <s v="71k to 90k"/>
    <n v="0"/>
    <s v="Not available"/>
    <x v="0"/>
    <s v="Not available"/>
    <s v="Not available"/>
    <s v="Not available"/>
    <s v="Not available"/>
    <x v="0"/>
  </r>
  <r>
    <d v="2023-08-10T09:55:43"/>
    <x v="0"/>
    <n v="560029"/>
    <x v="0"/>
    <x v="2"/>
    <x v="1"/>
    <s v="Yes"/>
    <x v="0"/>
    <x v="0"/>
    <n v="7"/>
    <s v="Hybrid"/>
    <s v="Employer who appreciates learning and enables that environment"/>
    <s v="Manager Teaching you"/>
    <s v="Look deeply into Data and generate insights"/>
    <s v="Manager who explains what is expected"/>
    <x v="2"/>
    <s v="Yes"/>
    <s v="Depends on company"/>
    <s v="varuncn21@gmail.com"/>
    <x v="0"/>
    <s v="71k to 90k"/>
    <n v="0"/>
    <s v="Not available"/>
    <x v="0"/>
    <s v="Not available"/>
    <s v="Not available"/>
    <s v="Not available"/>
    <s v="Not available"/>
    <x v="0"/>
  </r>
  <r>
    <d v="2023-08-10T09:55:43"/>
    <x v="0"/>
    <n v="560029"/>
    <x v="0"/>
    <x v="2"/>
    <x v="1"/>
    <s v="Yes"/>
    <x v="0"/>
    <x v="0"/>
    <n v="7"/>
    <s v="Hybrid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"/>
    <s v="Depends on company"/>
    <s v="varuncn21@gmail.com"/>
    <x v="0"/>
    <s v="71k to 90k"/>
    <n v="0"/>
    <s v="Not available"/>
    <x v="0"/>
    <s v="Not available"/>
    <s v="Not available"/>
    <s v="Not available"/>
    <s v="Not available"/>
    <x v="0"/>
  </r>
  <r>
    <d v="2023-08-10T09:55:43"/>
    <x v="0"/>
    <n v="560029"/>
    <x v="0"/>
    <x v="2"/>
    <x v="1"/>
    <s v="Yes"/>
    <x v="0"/>
    <x v="0"/>
    <n v="7"/>
    <s v="Hybrid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2"/>
    <s v="Yes"/>
    <s v="Depends on company"/>
    <s v="varuncn21@gmail.com"/>
    <x v="0"/>
    <s v="71k to 90k"/>
    <n v="0"/>
    <s v="Not available"/>
    <x v="0"/>
    <s v="Not available"/>
    <s v="Not available"/>
    <s v="Not available"/>
    <s v="Not available"/>
    <x v="0"/>
  </r>
  <r>
    <d v="2023-08-10T09:55:43"/>
    <x v="0"/>
    <n v="560029"/>
    <x v="0"/>
    <x v="2"/>
    <x v="1"/>
    <s v="Yes"/>
    <x v="0"/>
    <x v="0"/>
    <n v="7"/>
    <s v="Hybrid"/>
    <s v="Employer who appreciates learning and enables that environment"/>
    <s v="Manager Teaching you"/>
    <s v="An Artificial Intelligence Specialist / Talking to Robots"/>
    <s v="Manager who explains what is expected"/>
    <x v="2"/>
    <s v="Yes"/>
    <s v="Depends on company"/>
    <s v="varuncn21@gmail.com"/>
    <x v="0"/>
    <s v="71k to 90k"/>
    <n v="0"/>
    <s v="Not available"/>
    <x v="0"/>
    <s v="Not available"/>
    <s v="Not available"/>
    <s v="Not available"/>
    <s v="Not available"/>
    <x v="0"/>
  </r>
  <r>
    <d v="2023-08-10T09:55:43"/>
    <x v="0"/>
    <n v="560029"/>
    <x v="0"/>
    <x v="2"/>
    <x v="1"/>
    <s v="Yes"/>
    <x v="0"/>
    <x v="0"/>
    <n v="7"/>
    <s v="Hybrid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varuncn21@gmail.com"/>
    <x v="0"/>
    <s v="71k to 90k"/>
    <n v="0"/>
    <s v="Not available"/>
    <x v="0"/>
    <s v="Not available"/>
    <s v="Not available"/>
    <s v="Not available"/>
    <s v="Not available"/>
    <x v="0"/>
  </r>
  <r>
    <d v="2023-08-10T09:55:43"/>
    <x v="0"/>
    <n v="560029"/>
    <x v="0"/>
    <x v="2"/>
    <x v="1"/>
    <s v="Yes"/>
    <x v="0"/>
    <x v="0"/>
    <n v="7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varuncn21@gmail.com"/>
    <x v="0"/>
    <s v="71k to 90k"/>
    <n v="0"/>
    <s v="Not available"/>
    <x v="0"/>
    <s v="Not available"/>
    <s v="Not available"/>
    <s v="Not available"/>
    <s v="Not available"/>
    <x v="0"/>
  </r>
  <r>
    <d v="2023-08-10T09:55:43"/>
    <x v="0"/>
    <n v="560029"/>
    <x v="0"/>
    <x v="2"/>
    <x v="1"/>
    <s v="Yes"/>
    <x v="0"/>
    <x v="0"/>
    <n v="7"/>
    <s v="Hybrid"/>
    <s v="Employer who appreciates learning and enables that environment"/>
    <s v="Manager Teaching you"/>
    <s v="Manage and drive End-to-End Projects or Products"/>
    <s v="sets a goal and helps achieve it"/>
    <x v="2"/>
    <s v="Yes"/>
    <s v="Depends on company"/>
    <s v="varuncn21@gmail.com"/>
    <x v="0"/>
    <s v="71k to 90k"/>
    <n v="0"/>
    <s v="Not available"/>
    <x v="0"/>
    <s v="Not available"/>
    <s v="Not available"/>
    <s v="Not available"/>
    <s v="Not available"/>
    <x v="0"/>
  </r>
  <r>
    <d v="2023-08-10T09:55:43"/>
    <x v="0"/>
    <n v="560029"/>
    <x v="0"/>
    <x v="2"/>
    <x v="1"/>
    <s v="Yes"/>
    <x v="0"/>
    <x v="0"/>
    <n v="7"/>
    <s v="Hybrid"/>
    <s v="Employer who appreciates learning and enables that environment"/>
    <s v="Self Paced Learning Portals of the Company"/>
    <s v="Design and Develop amazing software"/>
    <s v="sets a goal and helps achieve it"/>
    <x v="2"/>
    <s v="Yes"/>
    <s v="Depends on company"/>
    <s v="varuncn21@gmail.com"/>
    <x v="0"/>
    <s v="71k to 90k"/>
    <n v="0"/>
    <s v="Not available"/>
    <x v="0"/>
    <s v="Not available"/>
    <s v="Not available"/>
    <s v="Not available"/>
    <s v="Not available"/>
    <x v="0"/>
  </r>
  <r>
    <d v="2023-08-10T09:55:43"/>
    <x v="0"/>
    <n v="560029"/>
    <x v="0"/>
    <x v="2"/>
    <x v="1"/>
    <s v="Yes"/>
    <x v="0"/>
    <x v="0"/>
    <n v="7"/>
    <s v="Hybrid"/>
    <s v="Employer who appreciates learning and enables that environment"/>
    <s v="Trial and error by doing side projects within the company"/>
    <s v="Design and Develop amazing software"/>
    <s v="sets a goal and helps achieve it"/>
    <x v="2"/>
    <s v="Yes"/>
    <s v="Depends on company"/>
    <s v="varuncn21@gmail.com"/>
    <x v="0"/>
    <s v="71k to 90k"/>
    <n v="0"/>
    <s v="Not available"/>
    <x v="0"/>
    <s v="Not available"/>
    <s v="Not available"/>
    <s v="Not available"/>
    <s v="Not available"/>
    <x v="0"/>
  </r>
  <r>
    <d v="2023-08-10T09:55:43"/>
    <x v="0"/>
    <n v="560029"/>
    <x v="0"/>
    <x v="2"/>
    <x v="1"/>
    <s v="Yes"/>
    <x v="0"/>
    <x v="0"/>
    <n v="7"/>
    <s v="Hybrid"/>
    <s v="Employer who appreciates learning and enables that environment"/>
    <s v="Manager Teaching you"/>
    <s v="Design and Develop amazing software"/>
    <s v="sets a goal and helps achieve it"/>
    <x v="2"/>
    <s v="Yes"/>
    <s v="Depends on company"/>
    <s v="varuncn21@gmail.com"/>
    <x v="0"/>
    <s v="71k to 90k"/>
    <n v="0"/>
    <s v="Not available"/>
    <x v="0"/>
    <s v="Not available"/>
    <s v="Not available"/>
    <s v="Not available"/>
    <s v="Not available"/>
    <x v="0"/>
  </r>
  <r>
    <d v="2023-08-10T09:55:43"/>
    <x v="0"/>
    <n v="560029"/>
    <x v="0"/>
    <x v="2"/>
    <x v="1"/>
    <s v="Yes"/>
    <x v="0"/>
    <x v="0"/>
    <n v="7"/>
    <s v="Hybrid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Depends on company"/>
    <s v="varuncn21@gmail.com"/>
    <x v="0"/>
    <s v="71k to 90k"/>
    <n v="0"/>
    <s v="Not available"/>
    <x v="0"/>
    <s v="Not available"/>
    <s v="Not available"/>
    <s v="Not available"/>
    <s v="Not available"/>
    <x v="0"/>
  </r>
  <r>
    <d v="2023-08-10T09:55:43"/>
    <x v="0"/>
    <n v="560029"/>
    <x v="0"/>
    <x v="2"/>
    <x v="1"/>
    <s v="Yes"/>
    <x v="0"/>
    <x v="0"/>
    <n v="7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"/>
    <s v="Depends on company"/>
    <s v="varuncn21@gmail.com"/>
    <x v="0"/>
    <s v="71k to 90k"/>
    <n v="0"/>
    <s v="Not available"/>
    <x v="0"/>
    <s v="Not available"/>
    <s v="Not available"/>
    <s v="Not available"/>
    <s v="Not available"/>
    <x v="0"/>
  </r>
  <r>
    <d v="2023-08-10T09:55:43"/>
    <x v="0"/>
    <n v="560029"/>
    <x v="0"/>
    <x v="2"/>
    <x v="1"/>
    <s v="Yes"/>
    <x v="0"/>
    <x v="0"/>
    <n v="7"/>
    <s v="Hybrid"/>
    <s v="Employer who appreciates learning and enables that environment"/>
    <s v="Manager Teaching you"/>
    <s v="Look deeply into Data and generate insights"/>
    <s v="sets a goal and helps achieve it"/>
    <x v="2"/>
    <s v="Yes"/>
    <s v="Depends on company"/>
    <s v="varuncn21@gmail.com"/>
    <x v="0"/>
    <s v="71k to 90k"/>
    <n v="0"/>
    <s v="Not available"/>
    <x v="0"/>
    <s v="Not available"/>
    <s v="Not available"/>
    <s v="Not available"/>
    <s v="Not available"/>
    <x v="0"/>
  </r>
  <r>
    <d v="2023-08-10T09:55:43"/>
    <x v="0"/>
    <n v="560029"/>
    <x v="0"/>
    <x v="2"/>
    <x v="1"/>
    <s v="Yes"/>
    <x v="0"/>
    <x v="0"/>
    <n v="7"/>
    <s v="Hybrid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"/>
    <s v="Depends on company"/>
    <s v="varuncn21@gmail.com"/>
    <x v="0"/>
    <s v="71k to 90k"/>
    <n v="0"/>
    <s v="Not available"/>
    <x v="0"/>
    <s v="Not available"/>
    <s v="Not available"/>
    <s v="Not available"/>
    <s v="Not available"/>
    <x v="0"/>
  </r>
  <r>
    <d v="2023-08-10T09:55:43"/>
    <x v="0"/>
    <n v="560029"/>
    <x v="0"/>
    <x v="2"/>
    <x v="1"/>
    <s v="Yes"/>
    <x v="0"/>
    <x v="0"/>
    <n v="7"/>
    <s v="Hybrid"/>
    <s v="Employer who appreciates learning and enables that environment"/>
    <s v="Trial and error by doing side projects within the company"/>
    <s v="An Artificial Intelligence Specialist / Talking to Robots"/>
    <s v="sets a goal and helps achieve it"/>
    <x v="2"/>
    <s v="Yes"/>
    <s v="Depends on company"/>
    <s v="varuncn21@gmail.com"/>
    <x v="0"/>
    <s v="71k to 90k"/>
    <n v="0"/>
    <s v="Not available"/>
    <x v="0"/>
    <s v="Not available"/>
    <s v="Not available"/>
    <s v="Not available"/>
    <s v="Not available"/>
    <x v="0"/>
  </r>
  <r>
    <d v="2023-08-10T09:55:43"/>
    <x v="0"/>
    <n v="560029"/>
    <x v="0"/>
    <x v="2"/>
    <x v="1"/>
    <s v="Yes"/>
    <x v="0"/>
    <x v="0"/>
    <n v="7"/>
    <s v="Hybrid"/>
    <s v="Employer who appreciates learning and enables that environment"/>
    <s v="Manager Teaching you"/>
    <s v="An Artificial Intelligence Specialist / Talking to Robots"/>
    <s v="sets a goal and helps achieve it"/>
    <x v="2"/>
    <s v="Yes"/>
    <s v="Depends on company"/>
    <s v="varuncn21@gmail.com"/>
    <x v="0"/>
    <s v="71k to 90k"/>
    <n v="0"/>
    <s v="Not available"/>
    <x v="0"/>
    <s v="Not available"/>
    <s v="Not available"/>
    <s v="Not available"/>
    <s v="Not available"/>
    <x v="0"/>
  </r>
  <r>
    <d v="2023-08-10T10:48:46"/>
    <x v="0"/>
    <n v="560048"/>
    <x v="0"/>
    <x v="3"/>
    <x v="0"/>
    <s v="Depends on company"/>
    <x v="1"/>
    <x v="1"/>
    <n v="5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1"/>
    <s v="Yes"/>
    <s v="Depends on company"/>
    <s v="ankithnagraj787@gmail.com"/>
    <x v="0"/>
    <s v="71k to 90k"/>
    <n v="0"/>
    <s v="Not available"/>
    <x v="0"/>
    <s v="Not available"/>
    <s v="Not available"/>
    <s v="Not available"/>
    <s v="Not available"/>
    <x v="0"/>
  </r>
  <r>
    <d v="2023-08-10T10:48:46"/>
    <x v="0"/>
    <n v="560048"/>
    <x v="0"/>
    <x v="3"/>
    <x v="0"/>
    <s v="Depends on company"/>
    <x v="1"/>
    <x v="1"/>
    <n v="5"/>
    <s v="Hybrid"/>
    <s v="Employer who appreciates learning and enables that environment"/>
    <s v="Self Purchased Course from External Platforms"/>
    <s v="Design and Creative strategy in any company"/>
    <s v="Manager who clearly describes what she/he needs"/>
    <x v="1"/>
    <s v="Yes"/>
    <s v="Depends on company"/>
    <s v="ankithnagraj787@gmail.com"/>
    <x v="0"/>
    <s v="71k to 90k"/>
    <n v="0"/>
    <s v="Not available"/>
    <x v="0"/>
    <s v="Not available"/>
    <s v="Not available"/>
    <s v="Not available"/>
    <s v="Not available"/>
    <x v="0"/>
  </r>
  <r>
    <d v="2023-08-10T10:48:46"/>
    <x v="0"/>
    <n v="560048"/>
    <x v="0"/>
    <x v="3"/>
    <x v="0"/>
    <s v="Depends on company"/>
    <x v="1"/>
    <x v="1"/>
    <n v="5"/>
    <s v="Hybrid"/>
    <s v="Employer who appreciates learning and enables that environment"/>
    <s v="Manager Teaching you"/>
    <s v="Design and Creative strategy in any company"/>
    <s v="Manager who clearly describes what she/he needs"/>
    <x v="1"/>
    <s v="Yes"/>
    <s v="Depends on company"/>
    <s v="ankithnagraj787@gmail.com"/>
    <x v="0"/>
    <s v="71k to 90k"/>
    <n v="0"/>
    <s v="Not available"/>
    <x v="0"/>
    <s v="Not available"/>
    <s v="Not available"/>
    <s v="Not available"/>
    <s v="Not available"/>
    <x v="0"/>
  </r>
  <r>
    <d v="2023-08-10T10:48:46"/>
    <x v="0"/>
    <n v="560048"/>
    <x v="0"/>
    <x v="3"/>
    <x v="0"/>
    <s v="Depends on company"/>
    <x v="1"/>
    <x v="1"/>
    <n v="5"/>
    <s v="Hybrid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Depends on company"/>
    <s v="ankithnagraj787@gmail.com"/>
    <x v="0"/>
    <s v="71k to 90k"/>
    <n v="0"/>
    <s v="Not available"/>
    <x v="0"/>
    <s v="Not available"/>
    <s v="Not available"/>
    <s v="Not available"/>
    <s v="Not available"/>
    <x v="0"/>
  </r>
  <r>
    <d v="2023-08-10T10:48:46"/>
    <x v="0"/>
    <n v="560048"/>
    <x v="0"/>
    <x v="3"/>
    <x v="0"/>
    <s v="Depends on company"/>
    <x v="1"/>
    <x v="1"/>
    <n v="5"/>
    <s v="Hybrid"/>
    <s v="Employer who appreciates learning and enables that environment"/>
    <s v="Self Purchased Course from External Platforms"/>
    <s v="Business Operations in any organization"/>
    <s v="Manager who clearly describes what she/he needs"/>
    <x v="1"/>
    <s v="Yes"/>
    <s v="Depends on company"/>
    <s v="ankithnagraj787@gmail.com"/>
    <x v="0"/>
    <s v="71k to 90k"/>
    <n v="0"/>
    <s v="Not available"/>
    <x v="0"/>
    <s v="Not available"/>
    <s v="Not available"/>
    <s v="Not available"/>
    <s v="Not available"/>
    <x v="0"/>
  </r>
  <r>
    <d v="2023-08-10T10:48:46"/>
    <x v="0"/>
    <n v="560048"/>
    <x v="0"/>
    <x v="3"/>
    <x v="0"/>
    <s v="Depends on company"/>
    <x v="1"/>
    <x v="1"/>
    <n v="5"/>
    <s v="Hybrid"/>
    <s v="Employer who appreciates learning and enables that environment"/>
    <s v="Manager Teaching you"/>
    <s v="Business Operations in any organization"/>
    <s v="Manager who clearly describes what she/he needs"/>
    <x v="1"/>
    <s v="Yes"/>
    <s v="Depends on company"/>
    <s v="ankithnagraj787@gmail.com"/>
    <x v="0"/>
    <s v="71k to 90k"/>
    <n v="0"/>
    <s v="Not available"/>
    <x v="0"/>
    <s v="Not available"/>
    <s v="Not available"/>
    <s v="Not available"/>
    <s v="Not available"/>
    <x v="0"/>
  </r>
  <r>
    <d v="2023-08-10T10:48:46"/>
    <x v="0"/>
    <n v="560048"/>
    <x v="0"/>
    <x v="3"/>
    <x v="0"/>
    <s v="Depends on company"/>
    <x v="1"/>
    <x v="1"/>
    <n v="5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Yes"/>
    <s v="Depends on company"/>
    <s v="ankithnagraj787@gmail.com"/>
    <x v="0"/>
    <s v="71k to 90k"/>
    <n v="0"/>
    <s v="Not available"/>
    <x v="0"/>
    <s v="Not available"/>
    <s v="Not available"/>
    <s v="Not available"/>
    <s v="Not available"/>
    <x v="0"/>
  </r>
  <r>
    <d v="2023-08-10T10:48:46"/>
    <x v="0"/>
    <n v="560048"/>
    <x v="0"/>
    <x v="3"/>
    <x v="0"/>
    <s v="Depends on company"/>
    <x v="1"/>
    <x v="1"/>
    <n v="5"/>
    <s v="Hybrid"/>
    <s v="Employer who appreciates learning and enables that environment"/>
    <s v="Self Purchased Course from External Platforms"/>
    <s v="Manage and drive End-to-End Projects or Products"/>
    <s v="Manager who clearly describes what she/he needs"/>
    <x v="1"/>
    <s v="Yes"/>
    <s v="Depends on company"/>
    <s v="ankithnagraj787@gmail.com"/>
    <x v="0"/>
    <s v="71k to 90k"/>
    <n v="0"/>
    <s v="Not available"/>
    <x v="0"/>
    <s v="Not available"/>
    <s v="Not available"/>
    <s v="Not available"/>
    <s v="Not available"/>
    <x v="0"/>
  </r>
  <r>
    <d v="2023-08-10T10:48:46"/>
    <x v="0"/>
    <n v="560048"/>
    <x v="0"/>
    <x v="3"/>
    <x v="0"/>
    <s v="Depends on company"/>
    <x v="1"/>
    <x v="1"/>
    <n v="5"/>
    <s v="Hybrid"/>
    <s v="Employer who appreciates learning and enables that environment"/>
    <s v="Manager Teaching you"/>
    <s v="Manage and drive End-to-End Projects or Products"/>
    <s v="Manager who clearly describes what she/he needs"/>
    <x v="1"/>
    <s v="Yes"/>
    <s v="Depends on company"/>
    <s v="ankithnagraj787@gmail.com"/>
    <x v="0"/>
    <s v="71k to 90k"/>
    <n v="0"/>
    <s v="Not available"/>
    <x v="0"/>
    <s v="Not available"/>
    <s v="Not available"/>
    <s v="Not available"/>
    <s v="Not available"/>
    <x v="0"/>
  </r>
  <r>
    <d v="2023-08-10T10:48:46"/>
    <x v="0"/>
    <n v="560048"/>
    <x v="0"/>
    <x v="3"/>
    <x v="0"/>
    <s v="Depends on company"/>
    <x v="1"/>
    <x v="1"/>
    <n v="5"/>
    <s v="Hybrid"/>
    <s v="Employer who appreciates learning and enables that environment"/>
    <s v="Instructor or Expert Learning Programs"/>
    <s v="Design and Develop amazing software"/>
    <s v="Manager who clearly describes what she/he needs"/>
    <x v="1"/>
    <s v="Yes"/>
    <s v="Depends on company"/>
    <s v="ankithnagraj787@gmail.com"/>
    <x v="0"/>
    <s v="71k to 90k"/>
    <n v="0"/>
    <s v="Not available"/>
    <x v="0"/>
    <s v="Not available"/>
    <s v="Not available"/>
    <s v="Not available"/>
    <s v="Not available"/>
    <x v="0"/>
  </r>
  <r>
    <d v="2023-08-10T10:48:46"/>
    <x v="0"/>
    <n v="560048"/>
    <x v="0"/>
    <x v="3"/>
    <x v="0"/>
    <s v="Depends on company"/>
    <x v="1"/>
    <x v="1"/>
    <n v="5"/>
    <s v="Hybrid"/>
    <s v="Employer who appreciates learning and enables that environment"/>
    <s v="Self Purchased Course from External Platforms"/>
    <s v="Design and Develop amazing software"/>
    <s v="Manager who clearly describes what she/he needs"/>
    <x v="1"/>
    <s v="Yes"/>
    <s v="Depends on company"/>
    <s v="ankithnagraj787@gmail.com"/>
    <x v="0"/>
    <s v="71k to 90k"/>
    <n v="0"/>
    <s v="Not available"/>
    <x v="0"/>
    <s v="Not available"/>
    <s v="Not available"/>
    <s v="Not available"/>
    <s v="Not available"/>
    <x v="0"/>
  </r>
  <r>
    <d v="2023-08-10T10:48:46"/>
    <x v="0"/>
    <n v="560048"/>
    <x v="0"/>
    <x v="3"/>
    <x v="0"/>
    <s v="Depends on company"/>
    <x v="1"/>
    <x v="1"/>
    <n v="5"/>
    <s v="Hybrid"/>
    <s v="Employer who appreciates learning and enables that environment"/>
    <s v="Manager Teaching you"/>
    <s v="Design and Develop amazing software"/>
    <s v="Manager who clearly describes what she/he needs"/>
    <x v="1"/>
    <s v="Yes"/>
    <s v="Depends on company"/>
    <s v="ankithnagraj787@gmail.com"/>
    <x v="0"/>
    <s v="71k to 90k"/>
    <n v="0"/>
    <s v="Not available"/>
    <x v="0"/>
    <s v="Not available"/>
    <s v="Not available"/>
    <s v="Not available"/>
    <s v="Not available"/>
    <x v="0"/>
  </r>
  <r>
    <d v="2023-08-10T11:34:54"/>
    <x v="0"/>
    <n v="802301"/>
    <x v="1"/>
    <x v="1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No"/>
    <s v="akritisingh926@gmail.com"/>
    <x v="0"/>
    <s v="131k to 150k"/>
    <n v="0"/>
    <s v="Not available"/>
    <x v="0"/>
    <s v="Not available"/>
    <s v="Not available"/>
    <s v="Not available"/>
    <s v="Not available"/>
    <x v="0"/>
  </r>
  <r>
    <d v="2023-08-10T11:34:54"/>
    <x v="0"/>
    <n v="802301"/>
    <x v="1"/>
    <x v="1"/>
    <x v="2"/>
    <s v="Depends on company"/>
    <x v="0"/>
    <x v="0"/>
    <n v="6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No"/>
    <s v="akritisingh926@gmail.com"/>
    <x v="0"/>
    <s v="131k to 150k"/>
    <n v="0"/>
    <s v="Not available"/>
    <x v="0"/>
    <s v="Not available"/>
    <s v="Not available"/>
    <s v="Not available"/>
    <s v="Not available"/>
    <x v="0"/>
  </r>
  <r>
    <d v="2023-08-10T11:34:54"/>
    <x v="0"/>
    <n v="802301"/>
    <x v="1"/>
    <x v="1"/>
    <x v="2"/>
    <s v="Depends on company"/>
    <x v="0"/>
    <x v="0"/>
    <n v="6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No"/>
    <s v="akritisingh926@gmail.com"/>
    <x v="0"/>
    <s v="131k to 150k"/>
    <n v="0"/>
    <s v="Not available"/>
    <x v="0"/>
    <s v="Not available"/>
    <s v="Not available"/>
    <s v="Not available"/>
    <s v="Not available"/>
    <x v="0"/>
  </r>
  <r>
    <d v="2023-08-10T11:34:54"/>
    <x v="0"/>
    <n v="802301"/>
    <x v="1"/>
    <x v="1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No"/>
    <s v="akritisingh926@gmail.com"/>
    <x v="0"/>
    <s v="131k to 150k"/>
    <n v="0"/>
    <s v="Not available"/>
    <x v="0"/>
    <s v="Not available"/>
    <s v="Not available"/>
    <s v="Not available"/>
    <s v="Not available"/>
    <x v="0"/>
  </r>
  <r>
    <d v="2023-08-10T11:34:54"/>
    <x v="0"/>
    <n v="802301"/>
    <x v="1"/>
    <x v="1"/>
    <x v="2"/>
    <s v="Depends on company"/>
    <x v="0"/>
    <x v="0"/>
    <n v="6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No"/>
    <s v="akritisingh926@gmail.com"/>
    <x v="0"/>
    <s v="131k to 150k"/>
    <n v="0"/>
    <s v="Not available"/>
    <x v="0"/>
    <s v="Not available"/>
    <s v="Not available"/>
    <s v="Not available"/>
    <s v="Not available"/>
    <x v="0"/>
  </r>
  <r>
    <d v="2023-08-10T11:34:54"/>
    <x v="0"/>
    <n v="802301"/>
    <x v="1"/>
    <x v="1"/>
    <x v="2"/>
    <s v="Depends on company"/>
    <x v="0"/>
    <x v="0"/>
    <n v="6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No"/>
    <s v="akritisingh926@gmail.com"/>
    <x v="0"/>
    <s v="131k to 150k"/>
    <n v="0"/>
    <s v="Not available"/>
    <x v="0"/>
    <s v="Not available"/>
    <s v="Not available"/>
    <s v="Not available"/>
    <s v="Not available"/>
    <x v="0"/>
  </r>
  <r>
    <d v="2023-08-10T11:34:54"/>
    <x v="0"/>
    <n v="802301"/>
    <x v="1"/>
    <x v="1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No"/>
    <s v="akritisingh926@gmail.com"/>
    <x v="0"/>
    <s v="131k to 150k"/>
    <n v="0"/>
    <s v="Not available"/>
    <x v="0"/>
    <s v="Not available"/>
    <s v="Not available"/>
    <s v="Not available"/>
    <s v="Not available"/>
    <x v="0"/>
  </r>
  <r>
    <d v="2023-08-10T11:34:54"/>
    <x v="0"/>
    <n v="802301"/>
    <x v="1"/>
    <x v="1"/>
    <x v="2"/>
    <s v="Depends on company"/>
    <x v="0"/>
    <x v="0"/>
    <n v="6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No"/>
    <s v="akritisingh926@gmail.com"/>
    <x v="0"/>
    <s v="131k to 150k"/>
    <n v="0"/>
    <s v="Not available"/>
    <x v="0"/>
    <s v="Not available"/>
    <s v="Not available"/>
    <s v="Not available"/>
    <s v="Not available"/>
    <x v="0"/>
  </r>
  <r>
    <d v="2023-08-10T11:34:54"/>
    <x v="0"/>
    <n v="802301"/>
    <x v="1"/>
    <x v="1"/>
    <x v="2"/>
    <s v="Depends on company"/>
    <x v="0"/>
    <x v="0"/>
    <n v="6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No"/>
    <s v="akritisingh926@gmail.com"/>
    <x v="0"/>
    <s v="131k to 150k"/>
    <n v="0"/>
    <s v="Not available"/>
    <x v="0"/>
    <s v="Not available"/>
    <s v="Not available"/>
    <s v="Not available"/>
    <s v="Not available"/>
    <x v="0"/>
  </r>
  <r>
    <d v="2023-08-10T11:34:54"/>
    <x v="0"/>
    <n v="802301"/>
    <x v="1"/>
    <x v="1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No"/>
    <s v="akritisingh926@gmail.com"/>
    <x v="0"/>
    <s v="131k to 150k"/>
    <n v="0"/>
    <s v="Not available"/>
    <x v="0"/>
    <s v="Not available"/>
    <s v="Not available"/>
    <s v="Not available"/>
    <s v="Not available"/>
    <x v="0"/>
  </r>
  <r>
    <d v="2023-08-10T11:34:54"/>
    <x v="0"/>
    <n v="802301"/>
    <x v="1"/>
    <x v="1"/>
    <x v="2"/>
    <s v="Depends on company"/>
    <x v="0"/>
    <x v="0"/>
    <n v="6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No"/>
    <s v="akritisingh926@gmail.com"/>
    <x v="0"/>
    <s v="131k to 150k"/>
    <n v="0"/>
    <s v="Not available"/>
    <x v="0"/>
    <s v="Not available"/>
    <s v="Not available"/>
    <s v="Not available"/>
    <s v="Not available"/>
    <x v="0"/>
  </r>
  <r>
    <d v="2023-08-10T11:34:54"/>
    <x v="0"/>
    <n v="802301"/>
    <x v="1"/>
    <x v="1"/>
    <x v="2"/>
    <s v="Depends on company"/>
    <x v="0"/>
    <x v="0"/>
    <n v="6"/>
    <s v="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"/>
    <s v="No"/>
    <s v="akritisingh926@gmail.com"/>
    <x v="0"/>
    <s v="131k to 150k"/>
    <n v="0"/>
    <s v="Not available"/>
    <x v="0"/>
    <s v="Not available"/>
    <s v="Not available"/>
    <s v="Not available"/>
    <s v="Not available"/>
    <x v="0"/>
  </r>
  <r>
    <d v="2023-08-10T11:34:54"/>
    <x v="0"/>
    <n v="802301"/>
    <x v="1"/>
    <x v="1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No"/>
    <s v="akritisingh926@gmail.com"/>
    <x v="0"/>
    <s v="131k to 150k"/>
    <n v="0"/>
    <s v="Not available"/>
    <x v="0"/>
    <s v="Not available"/>
    <s v="Not available"/>
    <s v="Not available"/>
    <s v="Not available"/>
    <x v="0"/>
  </r>
  <r>
    <d v="2023-08-10T11:34:54"/>
    <x v="0"/>
    <n v="802301"/>
    <x v="1"/>
    <x v="1"/>
    <x v="2"/>
    <s v="Depends on company"/>
    <x v="0"/>
    <x v="0"/>
    <n v="6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No"/>
    <s v="akritisingh926@gmail.com"/>
    <x v="0"/>
    <s v="131k to 150k"/>
    <n v="0"/>
    <s v="Not available"/>
    <x v="0"/>
    <s v="Not available"/>
    <s v="Not available"/>
    <s v="Not available"/>
    <s v="Not available"/>
    <x v="0"/>
  </r>
  <r>
    <d v="2023-08-10T11:34:54"/>
    <x v="0"/>
    <n v="802301"/>
    <x v="1"/>
    <x v="1"/>
    <x v="2"/>
    <s v="Depends on company"/>
    <x v="0"/>
    <x v="0"/>
    <n v="6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No"/>
    <s v="akritisingh926@gmail.com"/>
    <x v="0"/>
    <s v="131k to 150k"/>
    <n v="0"/>
    <s v="Not available"/>
    <x v="0"/>
    <s v="Not available"/>
    <s v="Not available"/>
    <s v="Not available"/>
    <s v="Not available"/>
    <x v="0"/>
  </r>
  <r>
    <d v="2023-08-10T11:34:54"/>
    <x v="0"/>
    <n v="802301"/>
    <x v="1"/>
    <x v="1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No"/>
    <s v="akritisingh926@gmail.com"/>
    <x v="0"/>
    <s v="131k to 150k"/>
    <n v="0"/>
    <s v="Not available"/>
    <x v="0"/>
    <s v="Not available"/>
    <s v="Not available"/>
    <s v="Not available"/>
    <s v="Not available"/>
    <x v="0"/>
  </r>
  <r>
    <d v="2023-08-10T11:34:54"/>
    <x v="0"/>
    <n v="802301"/>
    <x v="1"/>
    <x v="1"/>
    <x v="2"/>
    <s v="Depends on company"/>
    <x v="0"/>
    <x v="0"/>
    <n v="6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No"/>
    <s v="akritisingh926@gmail.com"/>
    <x v="0"/>
    <s v="131k to 150k"/>
    <n v="0"/>
    <s v="Not available"/>
    <x v="0"/>
    <s v="Not available"/>
    <s v="Not available"/>
    <s v="Not available"/>
    <s v="Not available"/>
    <x v="0"/>
  </r>
  <r>
    <d v="2023-08-10T11:34:54"/>
    <x v="0"/>
    <n v="802301"/>
    <x v="1"/>
    <x v="1"/>
    <x v="2"/>
    <s v="Depends on company"/>
    <x v="0"/>
    <x v="0"/>
    <n v="6"/>
    <s v="Remote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No"/>
    <s v="akritisingh926@gmail.com"/>
    <x v="0"/>
    <s v="131k to 150k"/>
    <n v="0"/>
    <s v="Not available"/>
    <x v="0"/>
    <s v="Not available"/>
    <s v="Not available"/>
    <s v="Not available"/>
    <s v="Not available"/>
    <x v="0"/>
  </r>
  <r>
    <d v="2023-08-10T11:34:54"/>
    <x v="0"/>
    <n v="802301"/>
    <x v="1"/>
    <x v="1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No"/>
    <s v="akritisingh926@gmail.com"/>
    <x v="0"/>
    <s v="131k to 150k"/>
    <n v="0"/>
    <s v="Not available"/>
    <x v="0"/>
    <s v="Not available"/>
    <s v="Not available"/>
    <s v="Not available"/>
    <s v="Not available"/>
    <x v="0"/>
  </r>
  <r>
    <d v="2023-08-10T11:34:54"/>
    <x v="0"/>
    <n v="802301"/>
    <x v="1"/>
    <x v="1"/>
    <x v="2"/>
    <s v="Depends on company"/>
    <x v="0"/>
    <x v="0"/>
    <n v="6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No"/>
    <s v="akritisingh926@gmail.com"/>
    <x v="0"/>
    <s v="131k to 150k"/>
    <n v="0"/>
    <s v="Not available"/>
    <x v="0"/>
    <s v="Not available"/>
    <s v="Not available"/>
    <s v="Not available"/>
    <s v="Not available"/>
    <x v="0"/>
  </r>
  <r>
    <d v="2023-08-10T11:34:54"/>
    <x v="0"/>
    <n v="802301"/>
    <x v="1"/>
    <x v="1"/>
    <x v="2"/>
    <s v="Depends on company"/>
    <x v="0"/>
    <x v="0"/>
    <n v="6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No"/>
    <s v="akritisingh926@gmail.com"/>
    <x v="0"/>
    <s v="131k to 150k"/>
    <n v="0"/>
    <s v="Not available"/>
    <x v="0"/>
    <s v="Not available"/>
    <s v="Not available"/>
    <s v="Not available"/>
    <s v="Not available"/>
    <x v="0"/>
  </r>
  <r>
    <d v="2023-08-10T11:34:54"/>
    <x v="0"/>
    <n v="802301"/>
    <x v="1"/>
    <x v="1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No"/>
    <s v="akritisingh926@gmail.com"/>
    <x v="0"/>
    <s v="131k to 150k"/>
    <n v="0"/>
    <s v="Not available"/>
    <x v="0"/>
    <s v="Not available"/>
    <s v="Not available"/>
    <s v="Not available"/>
    <s v="Not available"/>
    <x v="0"/>
  </r>
  <r>
    <d v="2023-08-10T11:34:54"/>
    <x v="0"/>
    <n v="802301"/>
    <x v="1"/>
    <x v="1"/>
    <x v="2"/>
    <s v="Depends on company"/>
    <x v="0"/>
    <x v="0"/>
    <n v="6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No"/>
    <s v="akritisingh926@gmail.com"/>
    <x v="0"/>
    <s v="131k to 150k"/>
    <n v="0"/>
    <s v="Not available"/>
    <x v="0"/>
    <s v="Not available"/>
    <s v="Not available"/>
    <s v="Not available"/>
    <s v="Not available"/>
    <x v="0"/>
  </r>
  <r>
    <d v="2023-08-10T11:34:54"/>
    <x v="0"/>
    <n v="802301"/>
    <x v="1"/>
    <x v="1"/>
    <x v="2"/>
    <s v="Depends on company"/>
    <x v="0"/>
    <x v="0"/>
    <n v="6"/>
    <s v="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"/>
    <s v="No"/>
    <s v="akritisingh926@gmail.com"/>
    <x v="0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Manager Teaching you"/>
    <s v="Design and Develop amazing software"/>
    <s v="Manager who explains what is expected"/>
    <x v="2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Manager Teaching you"/>
    <s v="Build and develop a Team"/>
    <s v="sets a goal and helps achieve it"/>
    <x v="2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Manager Teaching you"/>
    <s v="Design and Develop amazing software"/>
    <s v="sets a goal and helps achieve it"/>
    <x v="2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Manager Teaching you"/>
    <s v="Build and develop a Team"/>
    <s v="Manager who explains what is expected"/>
    <x v="3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Manager Teaching you"/>
    <s v="Design and Develop amazing software"/>
    <s v="Manager who explains what is expected"/>
    <x v="3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Manager Teaching you"/>
    <s v="Build and develop a Team"/>
    <s v="sets a goal and helps achieve it"/>
    <x v="3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3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Manager Teaching you"/>
    <s v="Design and Develop amazing software"/>
    <s v="sets a goal and helps achieve it"/>
    <x v="3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30:10"/>
    <x v="0"/>
    <n v="110065"/>
    <x v="0"/>
    <x v="2"/>
    <x v="2"/>
    <s v="Depends on company"/>
    <x v="1"/>
    <x v="0"/>
    <n v="6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No"/>
    <s v="hemantkushwah19@gmail.com"/>
    <x v="5"/>
    <s v="131k to 150k"/>
    <n v="0"/>
    <s v="Not available"/>
    <x v="0"/>
    <s v="Not available"/>
    <s v="Not available"/>
    <s v="Not available"/>
    <s v="Not available"/>
    <x v="0"/>
  </r>
  <r>
    <d v="2023-08-10T12:49:41"/>
    <x v="0"/>
    <n v="201005"/>
    <x v="0"/>
    <x v="2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No"/>
    <s v="arpanray010@gmail.com"/>
    <x v="2"/>
    <s v="91k to 110k"/>
    <n v="0"/>
    <s v="Not available"/>
    <x v="0"/>
    <s v="Not available"/>
    <s v="Not available"/>
    <s v="Not available"/>
    <s v="Not available"/>
    <x v="0"/>
  </r>
  <r>
    <d v="2023-08-10T12:49:41"/>
    <x v="0"/>
    <n v="201005"/>
    <x v="0"/>
    <x v="2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No"/>
    <s v="arpanray010@gmail.com"/>
    <x v="2"/>
    <s v="91k to 110k"/>
    <n v="0"/>
    <s v="Not available"/>
    <x v="0"/>
    <s v="Not available"/>
    <s v="Not available"/>
    <s v="Not available"/>
    <s v="Not available"/>
    <x v="0"/>
  </r>
  <r>
    <d v="2023-08-10T12:49:41"/>
    <x v="0"/>
    <n v="201005"/>
    <x v="0"/>
    <x v="2"/>
    <x v="1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No"/>
    <s v="arpanray010@gmail.com"/>
    <x v="2"/>
    <s v="91k to 110k"/>
    <n v="0"/>
    <s v="Not available"/>
    <x v="0"/>
    <s v="Not available"/>
    <s v="Not available"/>
    <s v="Not available"/>
    <s v="Not available"/>
    <x v="0"/>
  </r>
  <r>
    <d v="2023-08-10T12:49:41"/>
    <x v="0"/>
    <n v="201005"/>
    <x v="0"/>
    <x v="2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No"/>
    <s v="arpanray010@gmail.com"/>
    <x v="2"/>
    <s v="91k to 110k"/>
    <n v="0"/>
    <s v="Not available"/>
    <x v="0"/>
    <s v="Not available"/>
    <s v="Not available"/>
    <s v="Not available"/>
    <s v="Not available"/>
    <x v="0"/>
  </r>
  <r>
    <d v="2023-08-10T12:49:41"/>
    <x v="0"/>
    <n v="201005"/>
    <x v="0"/>
    <x v="2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No"/>
    <s v="arpanray010@gmail.com"/>
    <x v="2"/>
    <s v="91k to 110k"/>
    <n v="0"/>
    <s v="Not available"/>
    <x v="0"/>
    <s v="Not available"/>
    <s v="Not available"/>
    <s v="Not available"/>
    <s v="Not available"/>
    <x v="0"/>
  </r>
  <r>
    <d v="2023-08-10T12:49:41"/>
    <x v="0"/>
    <n v="201005"/>
    <x v="0"/>
    <x v="2"/>
    <x v="1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No"/>
    <s v="arpanray010@gmail.com"/>
    <x v="2"/>
    <s v="91k to 110k"/>
    <n v="0"/>
    <s v="Not available"/>
    <x v="0"/>
    <s v="Not available"/>
    <s v="Not available"/>
    <s v="Not available"/>
    <s v="Not available"/>
    <x v="0"/>
  </r>
  <r>
    <d v="2023-08-10T12:49:41"/>
    <x v="0"/>
    <n v="201005"/>
    <x v="0"/>
    <x v="2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No"/>
    <s v="arpanray010@gmail.com"/>
    <x v="2"/>
    <s v="91k to 110k"/>
    <n v="0"/>
    <s v="Not available"/>
    <x v="0"/>
    <s v="Not available"/>
    <s v="Not available"/>
    <s v="Not available"/>
    <s v="Not available"/>
    <x v="0"/>
  </r>
  <r>
    <d v="2023-08-10T12:49:41"/>
    <x v="0"/>
    <n v="201005"/>
    <x v="0"/>
    <x v="2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No"/>
    <s v="arpanray010@gmail.com"/>
    <x v="2"/>
    <s v="91k to 110k"/>
    <n v="0"/>
    <s v="Not available"/>
    <x v="0"/>
    <s v="Not available"/>
    <s v="Not available"/>
    <s v="Not available"/>
    <s v="Not available"/>
    <x v="0"/>
  </r>
  <r>
    <d v="2023-08-10T12:49:41"/>
    <x v="0"/>
    <n v="201005"/>
    <x v="0"/>
    <x v="2"/>
    <x v="1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No"/>
    <s v="arpanray010@gmail.com"/>
    <x v="2"/>
    <s v="91k to 110k"/>
    <n v="0"/>
    <s v="Not available"/>
    <x v="0"/>
    <s v="Not available"/>
    <s v="Not available"/>
    <s v="Not available"/>
    <s v="Not available"/>
    <x v="0"/>
  </r>
  <r>
    <d v="2023-08-10T12:49:41"/>
    <x v="0"/>
    <n v="201005"/>
    <x v="0"/>
    <x v="2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No"/>
    <s v="arpanray010@gmail.com"/>
    <x v="2"/>
    <s v="91k to 110k"/>
    <n v="0"/>
    <s v="Not available"/>
    <x v="0"/>
    <s v="Not available"/>
    <s v="Not available"/>
    <s v="Not available"/>
    <s v="Not available"/>
    <x v="0"/>
  </r>
  <r>
    <d v="2023-08-10T12:49:41"/>
    <x v="0"/>
    <n v="201005"/>
    <x v="0"/>
    <x v="2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No"/>
    <s v="arpanray010@gmail.com"/>
    <x v="2"/>
    <s v="91k to 110k"/>
    <n v="0"/>
    <s v="Not available"/>
    <x v="0"/>
    <s v="Not available"/>
    <s v="Not available"/>
    <s v="Not available"/>
    <s v="Not available"/>
    <x v="0"/>
  </r>
  <r>
    <d v="2023-08-10T12:49:41"/>
    <x v="0"/>
    <n v="201005"/>
    <x v="0"/>
    <x v="2"/>
    <x v="1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No"/>
    <s v="arpanray010@gmail.com"/>
    <x v="2"/>
    <s v="91k to 110k"/>
    <n v="0"/>
    <s v="Not available"/>
    <x v="0"/>
    <s v="Not available"/>
    <s v="Not available"/>
    <s v="Not available"/>
    <s v="Not available"/>
    <x v="0"/>
  </r>
  <r>
    <d v="2023-08-10T12:49:41"/>
    <x v="0"/>
    <n v="201005"/>
    <x v="0"/>
    <x v="2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No"/>
    <s v="arpanray010@gmail.com"/>
    <x v="2"/>
    <s v="91k to 110k"/>
    <n v="0"/>
    <s v="Not available"/>
    <x v="0"/>
    <s v="Not available"/>
    <s v="Not available"/>
    <s v="Not available"/>
    <s v="Not available"/>
    <x v="0"/>
  </r>
  <r>
    <d v="2023-08-10T12:49:41"/>
    <x v="0"/>
    <n v="201005"/>
    <x v="0"/>
    <x v="2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No"/>
    <s v="arpanray010@gmail.com"/>
    <x v="2"/>
    <s v="91k to 110k"/>
    <n v="0"/>
    <s v="Not available"/>
    <x v="0"/>
    <s v="Not available"/>
    <s v="Not available"/>
    <s v="Not available"/>
    <s v="Not available"/>
    <x v="0"/>
  </r>
  <r>
    <d v="2023-08-10T12:49:41"/>
    <x v="0"/>
    <n v="201005"/>
    <x v="0"/>
    <x v="2"/>
    <x v="1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No"/>
    <s v="arpanray010@gmail.com"/>
    <x v="2"/>
    <s v="91k to 110k"/>
    <n v="0"/>
    <s v="Not available"/>
    <x v="0"/>
    <s v="Not available"/>
    <s v="Not available"/>
    <s v="Not available"/>
    <s v="Not available"/>
    <x v="0"/>
  </r>
  <r>
    <d v="2023-08-10T12:49:41"/>
    <x v="0"/>
    <n v="201005"/>
    <x v="0"/>
    <x v="2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No"/>
    <s v="arpanray010@gmail.com"/>
    <x v="2"/>
    <s v="91k to 110k"/>
    <n v="0"/>
    <s v="Not available"/>
    <x v="0"/>
    <s v="Not available"/>
    <s v="Not available"/>
    <s v="Not available"/>
    <s v="Not available"/>
    <x v="0"/>
  </r>
  <r>
    <d v="2023-08-10T12:49:41"/>
    <x v="0"/>
    <n v="201005"/>
    <x v="0"/>
    <x v="2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No"/>
    <s v="arpanray010@gmail.com"/>
    <x v="2"/>
    <s v="91k to 110k"/>
    <n v="0"/>
    <s v="Not available"/>
    <x v="0"/>
    <s v="Not available"/>
    <s v="Not available"/>
    <s v="Not available"/>
    <s v="Not available"/>
    <x v="0"/>
  </r>
  <r>
    <d v="2023-08-10T12:49:41"/>
    <x v="0"/>
    <n v="201005"/>
    <x v="0"/>
    <x v="2"/>
    <x v="1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No"/>
    <s v="arpanray010@gmail.com"/>
    <x v="2"/>
    <s v="91k to 110k"/>
    <n v="0"/>
    <s v="Not available"/>
    <x v="0"/>
    <s v="Not available"/>
    <s v="Not available"/>
    <s v="Not available"/>
    <s v="Not available"/>
    <x v="0"/>
  </r>
  <r>
    <d v="2023-08-10T12:49:41"/>
    <x v="0"/>
    <n v="201005"/>
    <x v="0"/>
    <x v="2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No"/>
    <s v="arpanray010@gmail.com"/>
    <x v="2"/>
    <s v="91k to 110k"/>
    <n v="0"/>
    <s v="Not available"/>
    <x v="0"/>
    <s v="Not available"/>
    <s v="Not available"/>
    <s v="Not available"/>
    <s v="Not available"/>
    <x v="0"/>
  </r>
  <r>
    <d v="2023-08-10T12:49:41"/>
    <x v="0"/>
    <n v="201005"/>
    <x v="0"/>
    <x v="2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No"/>
    <s v="arpanray010@gmail.com"/>
    <x v="2"/>
    <s v="91k to 110k"/>
    <n v="0"/>
    <s v="Not available"/>
    <x v="0"/>
    <s v="Not available"/>
    <s v="Not available"/>
    <s v="Not available"/>
    <s v="Not available"/>
    <x v="0"/>
  </r>
  <r>
    <d v="2023-08-10T12:49:41"/>
    <x v="0"/>
    <n v="201005"/>
    <x v="0"/>
    <x v="2"/>
    <x v="1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No"/>
    <s v="arpanray010@gmail.com"/>
    <x v="2"/>
    <s v="91k to 110k"/>
    <n v="0"/>
    <s v="Not available"/>
    <x v="0"/>
    <s v="Not available"/>
    <s v="Not available"/>
    <s v="Not available"/>
    <s v="Not available"/>
    <x v="0"/>
  </r>
  <r>
    <d v="2023-08-10T12:49:41"/>
    <x v="0"/>
    <n v="201005"/>
    <x v="0"/>
    <x v="2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No"/>
    <s v="arpanray010@gmail.com"/>
    <x v="2"/>
    <s v="91k to 110k"/>
    <n v="0"/>
    <s v="Not available"/>
    <x v="0"/>
    <s v="Not available"/>
    <s v="Not available"/>
    <s v="Not available"/>
    <s v="Not available"/>
    <x v="0"/>
  </r>
  <r>
    <d v="2023-08-10T12:49:41"/>
    <x v="0"/>
    <n v="201005"/>
    <x v="0"/>
    <x v="2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No"/>
    <s v="arpanray010@gmail.com"/>
    <x v="2"/>
    <s v="91k to 110k"/>
    <n v="0"/>
    <s v="Not available"/>
    <x v="0"/>
    <s v="Not available"/>
    <s v="Not available"/>
    <s v="Not available"/>
    <s v="Not available"/>
    <x v="0"/>
  </r>
  <r>
    <d v="2023-08-10T12:49:41"/>
    <x v="0"/>
    <n v="201005"/>
    <x v="0"/>
    <x v="2"/>
    <x v="1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No"/>
    <s v="arpanray010@gmail.com"/>
    <x v="2"/>
    <s v="91k to 110k"/>
    <n v="0"/>
    <s v="Not available"/>
    <x v="0"/>
    <s v="Not available"/>
    <s v="Not available"/>
    <s v="Not available"/>
    <s v="Not available"/>
    <x v="0"/>
  </r>
  <r>
    <d v="2023-08-10T15:29:13"/>
    <x v="0"/>
    <n v="585105"/>
    <x v="1"/>
    <x v="4"/>
    <x v="0"/>
    <s v="Depends on company"/>
    <x v="0"/>
    <x v="0"/>
    <n v="8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x v="4"/>
    <s v="Yes"/>
    <s v="Depends on company"/>
    <s v="rohinibasava@gmail.com"/>
    <x v="5"/>
    <s v="50k to 70k"/>
    <n v="0"/>
    <s v="Not available"/>
    <x v="0"/>
    <s v="Not available"/>
    <s v="Not available"/>
    <s v="Not available"/>
    <s v="Not available"/>
    <x v="0"/>
  </r>
  <r>
    <d v="2023-08-10T15:29:13"/>
    <x v="0"/>
    <n v="585105"/>
    <x v="1"/>
    <x v="4"/>
    <x v="0"/>
    <s v="Depends on company"/>
    <x v="0"/>
    <x v="0"/>
    <n v="8"/>
    <s v="Hybrid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4"/>
    <s v="Yes"/>
    <s v="Depends on company"/>
    <s v="rohinibasava@gmail.com"/>
    <x v="5"/>
    <s v="50k to 70k"/>
    <n v="0"/>
    <s v="Not available"/>
    <x v="0"/>
    <s v="Not available"/>
    <s v="Not available"/>
    <s v="Not available"/>
    <s v="Not available"/>
    <x v="0"/>
  </r>
  <r>
    <d v="2023-08-10T15:29:13"/>
    <x v="0"/>
    <n v="585105"/>
    <x v="1"/>
    <x v="4"/>
    <x v="0"/>
    <s v="Depends on company"/>
    <x v="0"/>
    <x v="0"/>
    <n v="8"/>
    <s v="Hybrid"/>
    <s v="Employer who appreciates learning and enables that environment"/>
    <s v="Self Purchased Course from External Platforms"/>
    <s v="Design and Creative strategy in any company"/>
    <s v="Manager who sets targets and expects me to achieve it"/>
    <x v="4"/>
    <s v="Yes"/>
    <s v="Depends on company"/>
    <s v="rohinibasava@gmail.com"/>
    <x v="5"/>
    <s v="50k to 70k"/>
    <n v="0"/>
    <s v="Not available"/>
    <x v="0"/>
    <s v="Not available"/>
    <s v="Not available"/>
    <s v="Not available"/>
    <s v="Not available"/>
    <x v="0"/>
  </r>
  <r>
    <d v="2023-08-10T15:29:13"/>
    <x v="0"/>
    <n v="585105"/>
    <x v="1"/>
    <x v="4"/>
    <x v="0"/>
    <s v="Depends on company"/>
    <x v="0"/>
    <x v="0"/>
    <n v="8"/>
    <s v="Hybrid"/>
    <s v="Employer who appreciates learning and enables that environment"/>
    <s v="Self Paced Learning Portals of the Company"/>
    <s v="Manage and drive End-to-End Projects or Products"/>
    <s v="Manager who sets targets and expects me to achieve it"/>
    <x v="4"/>
    <s v="Yes"/>
    <s v="Depends on company"/>
    <s v="rohinibasava@gmail.com"/>
    <x v="5"/>
    <s v="50k to 70k"/>
    <n v="0"/>
    <s v="Not available"/>
    <x v="0"/>
    <s v="Not available"/>
    <s v="Not available"/>
    <s v="Not available"/>
    <s v="Not available"/>
    <x v="0"/>
  </r>
  <r>
    <d v="2023-08-10T15:29:13"/>
    <x v="0"/>
    <n v="585105"/>
    <x v="1"/>
    <x v="4"/>
    <x v="0"/>
    <s v="Depends on company"/>
    <x v="0"/>
    <x v="0"/>
    <n v="8"/>
    <s v="Hybrid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x v="4"/>
    <s v="Yes"/>
    <s v="Depends on company"/>
    <s v="rohinibasava@gmail.com"/>
    <x v="5"/>
    <s v="50k to 70k"/>
    <n v="0"/>
    <s v="Not available"/>
    <x v="0"/>
    <s v="Not available"/>
    <s v="Not available"/>
    <s v="Not available"/>
    <s v="Not available"/>
    <x v="0"/>
  </r>
  <r>
    <d v="2023-08-10T15:29:13"/>
    <x v="0"/>
    <n v="585105"/>
    <x v="1"/>
    <x v="4"/>
    <x v="0"/>
    <s v="Depends on company"/>
    <x v="0"/>
    <x v="0"/>
    <n v="8"/>
    <s v="Hybrid"/>
    <s v="Employer who appreciates learning and enables that environment"/>
    <s v="Self Purchased Course from External Platforms"/>
    <s v="Manage and drive End-to-End Projects or Products"/>
    <s v="Manager who sets targets and expects me to achieve it"/>
    <x v="4"/>
    <s v="Yes"/>
    <s v="Depends on company"/>
    <s v="rohinibasava@gmail.com"/>
    <x v="5"/>
    <s v="50k to 70k"/>
    <n v="0"/>
    <s v="Not available"/>
    <x v="0"/>
    <s v="Not available"/>
    <s v="Not available"/>
    <s v="Not available"/>
    <s v="Not available"/>
    <x v="0"/>
  </r>
  <r>
    <d v="2023-08-10T15:29:13"/>
    <x v="0"/>
    <n v="585105"/>
    <x v="1"/>
    <x v="4"/>
    <x v="0"/>
    <s v="Depends on company"/>
    <x v="0"/>
    <x v="0"/>
    <n v="8"/>
    <s v="Hybrid"/>
    <s v="Employer who appreciates learning and enables that environment"/>
    <s v="Self Paced Learning Portals of the Company"/>
    <s v="Design and Develop amazing software"/>
    <s v="Manager who sets targets and expects me to achieve it"/>
    <x v="4"/>
    <s v="Yes"/>
    <s v="Depends on company"/>
    <s v="rohinibasava@gmail.com"/>
    <x v="5"/>
    <s v="50k to 70k"/>
    <n v="0"/>
    <s v="Not available"/>
    <x v="0"/>
    <s v="Not available"/>
    <s v="Not available"/>
    <s v="Not available"/>
    <s v="Not available"/>
    <x v="0"/>
  </r>
  <r>
    <d v="2023-08-10T15:29:13"/>
    <x v="0"/>
    <n v="585105"/>
    <x v="1"/>
    <x v="4"/>
    <x v="0"/>
    <s v="Depends on company"/>
    <x v="0"/>
    <x v="0"/>
    <n v="8"/>
    <s v="Hybrid"/>
    <s v="Employer who appreciates learning and enables that environment"/>
    <s v="Trial and error by doing side projects within the company"/>
    <s v="Design and Develop amazing software"/>
    <s v="Manager who sets targets and expects me to achieve it"/>
    <x v="4"/>
    <s v="Yes"/>
    <s v="Depends on company"/>
    <s v="rohinibasava@gmail.com"/>
    <x v="5"/>
    <s v="50k to 70k"/>
    <n v="0"/>
    <s v="Not available"/>
    <x v="0"/>
    <s v="Not available"/>
    <s v="Not available"/>
    <s v="Not available"/>
    <s v="Not available"/>
    <x v="0"/>
  </r>
  <r>
    <d v="2023-08-10T15:29:13"/>
    <x v="0"/>
    <n v="585105"/>
    <x v="1"/>
    <x v="4"/>
    <x v="0"/>
    <s v="Depends on company"/>
    <x v="0"/>
    <x v="0"/>
    <n v="8"/>
    <s v="Hybrid"/>
    <s v="Employer who appreciates learning and enables that environment"/>
    <s v="Self Purchased Course from External Platforms"/>
    <s v="Design and Develop amazing software"/>
    <s v="Manager who sets targets and expects me to achieve it"/>
    <x v="4"/>
    <s v="Yes"/>
    <s v="Depends on company"/>
    <s v="rohinibasava@gmail.com"/>
    <x v="5"/>
    <s v="50k to 70k"/>
    <n v="0"/>
    <s v="Not available"/>
    <x v="0"/>
    <s v="Not available"/>
    <s v="Not available"/>
    <s v="Not available"/>
    <s v="Not available"/>
    <x v="0"/>
  </r>
  <r>
    <d v="2023-08-10T15:29:13"/>
    <x v="0"/>
    <n v="585105"/>
    <x v="1"/>
    <x v="4"/>
    <x v="0"/>
    <s v="Depends on company"/>
    <x v="0"/>
    <x v="0"/>
    <n v="8"/>
    <s v="Hybrid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4"/>
    <s v="Yes"/>
    <s v="Depends on company"/>
    <s v="rohinibasava@gmail.com"/>
    <x v="5"/>
    <s v="50k to 70k"/>
    <n v="0"/>
    <s v="Not available"/>
    <x v="0"/>
    <s v="Not available"/>
    <s v="Not available"/>
    <s v="Not available"/>
    <s v="Not available"/>
    <x v="0"/>
  </r>
  <r>
    <d v="2023-08-10T15:29:13"/>
    <x v="0"/>
    <n v="585105"/>
    <x v="1"/>
    <x v="4"/>
    <x v="0"/>
    <s v="Depends on company"/>
    <x v="0"/>
    <x v="0"/>
    <n v="8"/>
    <s v="Hybrid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x v="4"/>
    <s v="Yes"/>
    <s v="Depends on company"/>
    <s v="rohinibasava@gmail.com"/>
    <x v="5"/>
    <s v="50k to 70k"/>
    <n v="0"/>
    <s v="Not available"/>
    <x v="0"/>
    <s v="Not available"/>
    <s v="Not available"/>
    <s v="Not available"/>
    <s v="Not available"/>
    <x v="0"/>
  </r>
  <r>
    <d v="2023-08-10T15:29:13"/>
    <x v="0"/>
    <n v="585105"/>
    <x v="1"/>
    <x v="4"/>
    <x v="0"/>
    <s v="Depends on company"/>
    <x v="0"/>
    <x v="0"/>
    <n v="8"/>
    <s v="Hybrid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x v="4"/>
    <s v="Yes"/>
    <s v="Depends on company"/>
    <s v="rohinibasava@gmail.com"/>
    <x v="5"/>
    <s v="50k to 70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Self Paced Learning Portals of the Company"/>
    <s v="Work as a freelancer and do my thing my way"/>
    <s v="Manager who explains what is expected"/>
    <x v="2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Instructor or Expert Learning Programs"/>
    <s v="Work as a freelancer and do my thing my way"/>
    <s v="Manager who explains what is expected"/>
    <x v="2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Manager Teaching you"/>
    <s v="Work as a freelancer and do my thing my way"/>
    <s v="Manager who explains what is expected"/>
    <x v="2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Self Paced Learning Portals of the Company"/>
    <s v="Become a content Creator in some platform"/>
    <s v="Manager who explains what is expected"/>
    <x v="2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Instructor or Expert Learning Programs"/>
    <s v="Become a content Creator in some platform"/>
    <s v="Manager who explains what is expected"/>
    <x v="2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Manager Teaching you"/>
    <s v="Become a content Creator in some platform"/>
    <s v="Manager who explains what is expected"/>
    <x v="2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Self Paced Learning Portals of the Company"/>
    <s v="I Want to sell things/Sales"/>
    <s v="Manager who explains what is expected"/>
    <x v="2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Instructor or Expert Learning Programs"/>
    <s v="I Want to sell things/Sales"/>
    <s v="Manager who explains what is expected"/>
    <x v="2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Manager Teaching you"/>
    <s v="I Want to sell things/Sales"/>
    <s v="Manager who explains what is expected"/>
    <x v="2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Self Paced Learning Portals of the Company"/>
    <s v="An Artificial Intelligence Specialist / Talking to Robots"/>
    <s v="Manager who explains what is expected"/>
    <x v="2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Instructor or Expert Learning Programs"/>
    <s v="An Artificial Intelligence Specialist / Talking to Robots"/>
    <s v="Manager who explains what is expected"/>
    <x v="2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Manager Teaching you"/>
    <s v="An Artificial Intelligence Specialist / Talking to Robots"/>
    <s v="Manager who explains what is expected"/>
    <x v="2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Self Paced Learning Portals of the Company"/>
    <s v="Work as a freelancer and do my thing my way"/>
    <s v="sets a goal and helps achieve it"/>
    <x v="2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Instructor or Expert Learning Programs"/>
    <s v="Work as a freelancer and do my thing my way"/>
    <s v="sets a goal and helps achieve it"/>
    <x v="2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Manager Teaching you"/>
    <s v="Work as a freelancer and do my thing my way"/>
    <s v="sets a goal and helps achieve it"/>
    <x v="2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Self Paced Learning Portals of the Company"/>
    <s v="Become a content Creator in some platform"/>
    <s v="sets a goal and helps achieve it"/>
    <x v="2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Instructor or Expert Learning Programs"/>
    <s v="Become a content Creator in some platform"/>
    <s v="sets a goal and helps achieve it"/>
    <x v="2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Manager Teaching you"/>
    <s v="Become a content Creator in some platform"/>
    <s v="sets a goal and helps achieve it"/>
    <x v="2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Self Paced Learning Portals of the Company"/>
    <s v="I Want to sell things/Sales"/>
    <s v="sets a goal and helps achieve it"/>
    <x v="2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Instructor or Expert Learning Programs"/>
    <s v="I Want to sell things/Sales"/>
    <s v="sets a goal and helps achieve it"/>
    <x v="2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Manager Teaching you"/>
    <s v="I Want to sell things/Sales"/>
    <s v="sets a goal and helps achieve it"/>
    <x v="2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Self Paced Learning Portals of the Company"/>
    <s v="An Artificial Intelligence Specialist / Talking to Robots"/>
    <s v="sets a goal and helps achieve it"/>
    <x v="2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Instructor or Expert Learning Programs"/>
    <s v="An Artificial Intelligence Specialist / Talking to Robots"/>
    <s v="sets a goal and helps achieve it"/>
    <x v="2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Manager Teaching you"/>
    <s v="An Artificial Intelligence Specialist / Talking to Robots"/>
    <s v="sets a goal and helps achieve it"/>
    <x v="2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Self Paced Learning Portals of the Company"/>
    <s v="Work as a freelancer and do my thing my way"/>
    <s v="Manager who explains what is expected"/>
    <x v="3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Instructor or Expert Learning Programs"/>
    <s v="Work as a freelancer and do my thing my way"/>
    <s v="Manager who explains what is expected"/>
    <x v="3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Manager Teaching you"/>
    <s v="Work as a freelancer and do my thing my way"/>
    <s v="Manager who explains what is expected"/>
    <x v="3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Self Paced Learning Portals of the Company"/>
    <s v="Become a content Creator in some platform"/>
    <s v="Manager who explains what is expected"/>
    <x v="3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Instructor or Expert Learning Programs"/>
    <s v="Become a content Creator in some platform"/>
    <s v="Manager who explains what is expected"/>
    <x v="3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Manager Teaching you"/>
    <s v="Become a content Creator in some platform"/>
    <s v="Manager who explains what is expected"/>
    <x v="3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Self Paced Learning Portals of the Company"/>
    <s v="I Want to sell things/Sales"/>
    <s v="Manager who explains what is expected"/>
    <x v="3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Instructor or Expert Learning Programs"/>
    <s v="I Want to sell things/Sales"/>
    <s v="Manager who explains what is expected"/>
    <x v="3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Manager Teaching you"/>
    <s v="I Want to sell things/Sales"/>
    <s v="Manager who explains what is expected"/>
    <x v="3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Self Paced Learning Portals of the Company"/>
    <s v="An Artificial Intelligence Specialist / Talking to Robots"/>
    <s v="Manager who explains what is expected"/>
    <x v="3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Instructor or Expert Learning Programs"/>
    <s v="An Artificial Intelligence Specialist / Talking to Robots"/>
    <s v="Manager who explains what is expected"/>
    <x v="3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Manager Teaching you"/>
    <s v="An Artificial Intelligence Specialist / Talking to Robots"/>
    <s v="Manager who explains what is expected"/>
    <x v="3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Self Paced Learning Portals of the Company"/>
    <s v="Work as a freelancer and do my thing my way"/>
    <s v="sets a goal and helps achieve it"/>
    <x v="3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Instructor or Expert Learning Programs"/>
    <s v="Work as a freelancer and do my thing my way"/>
    <s v="sets a goal and helps achieve it"/>
    <x v="3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Manager Teaching you"/>
    <s v="Work as a freelancer and do my thing my way"/>
    <s v="sets a goal and helps achieve it"/>
    <x v="3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Self Paced Learning Portals of the Company"/>
    <s v="Become a content Creator in some platform"/>
    <s v="sets a goal and helps achieve it"/>
    <x v="3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Instructor or Expert Learning Programs"/>
    <s v="Become a content Creator in some platform"/>
    <s v="sets a goal and helps achieve it"/>
    <x v="3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Manager Teaching you"/>
    <s v="Become a content Creator in some platform"/>
    <s v="sets a goal and helps achieve it"/>
    <x v="3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Self Paced Learning Portals of the Company"/>
    <s v="I Want to sell things/Sales"/>
    <s v="sets a goal and helps achieve it"/>
    <x v="3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Instructor or Expert Learning Programs"/>
    <s v="I Want to sell things/Sales"/>
    <s v="sets a goal and helps achieve it"/>
    <x v="3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Manager Teaching you"/>
    <s v="I Want to sell things/Sales"/>
    <s v="sets a goal and helps achieve it"/>
    <x v="3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Self Paced Learning Portals of the Company"/>
    <s v="An Artificial Intelligence Specialist / Talking to Robots"/>
    <s v="sets a goal and helps achieve it"/>
    <x v="3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Instructor or Expert Learning Programs"/>
    <s v="An Artificial Intelligence Specialist / Talking to Robots"/>
    <s v="sets a goal and helps achieve it"/>
    <x v="3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Manager Teaching you"/>
    <s v="An Artificial Intelligence Specialist / Talking to Robots"/>
    <s v="sets a goal and helps achieve it"/>
    <x v="3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Self Paced Learning Portals of the Company"/>
    <s v="Work as a freelancer and do my thing my way"/>
    <s v="Manager who explains what is expected"/>
    <x v="4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Instructor or Expert Learning Programs"/>
    <s v="Work as a freelancer and do my thing my way"/>
    <s v="Manager who explains what is expected"/>
    <x v="4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Manager Teaching you"/>
    <s v="Work as a freelancer and do my thing my way"/>
    <s v="Manager who explains what is expected"/>
    <x v="4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Self Paced Learning Portals of the Company"/>
    <s v="Become a content Creator in some platform"/>
    <s v="Manager who explains what is expected"/>
    <x v="4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Instructor or Expert Learning Programs"/>
    <s v="Become a content Creator in some platform"/>
    <s v="Manager who explains what is expected"/>
    <x v="4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Manager Teaching you"/>
    <s v="Become a content Creator in some platform"/>
    <s v="Manager who explains what is expected"/>
    <x v="4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Self Paced Learning Portals of the Company"/>
    <s v="I Want to sell things/Sales"/>
    <s v="Manager who explains what is expected"/>
    <x v="4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Instructor or Expert Learning Programs"/>
    <s v="I Want to sell things/Sales"/>
    <s v="Manager who explains what is expected"/>
    <x v="4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Manager Teaching you"/>
    <s v="I Want to sell things/Sales"/>
    <s v="Manager who explains what is expected"/>
    <x v="4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Self Paced Learning Portals of the Company"/>
    <s v="An Artificial Intelligence Specialist / Talking to Robots"/>
    <s v="Manager who explains what is expected"/>
    <x v="4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Instructor or Expert Learning Programs"/>
    <s v="An Artificial Intelligence Specialist / Talking to Robots"/>
    <s v="Manager who explains what is expected"/>
    <x v="4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Manager Teaching you"/>
    <s v="An Artificial Intelligence Specialist / Talking to Robots"/>
    <s v="Manager who explains what is expected"/>
    <x v="4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Self Paced Learning Portals of the Company"/>
    <s v="Work as a freelancer and do my thing my way"/>
    <s v="sets a goal and helps achieve it"/>
    <x v="4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Instructor or Expert Learning Programs"/>
    <s v="Work as a freelancer and do my thing my way"/>
    <s v="sets a goal and helps achieve it"/>
    <x v="4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Manager Teaching you"/>
    <s v="Work as a freelancer and do my thing my way"/>
    <s v="sets a goal and helps achieve it"/>
    <x v="4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Self Paced Learning Portals of the Company"/>
    <s v="Become a content Creator in some platform"/>
    <s v="sets a goal and helps achieve it"/>
    <x v="4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Instructor or Expert Learning Programs"/>
    <s v="Become a content Creator in some platform"/>
    <s v="sets a goal and helps achieve it"/>
    <x v="4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Manager Teaching you"/>
    <s v="Become a content Creator in some platform"/>
    <s v="sets a goal and helps achieve it"/>
    <x v="4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Self Paced Learning Portals of the Company"/>
    <s v="I Want to sell things/Sales"/>
    <s v="sets a goal and helps achieve it"/>
    <x v="4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Instructor or Expert Learning Programs"/>
    <s v="I Want to sell things/Sales"/>
    <s v="sets a goal and helps achieve it"/>
    <x v="4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Manager Teaching you"/>
    <s v="I Want to sell things/Sales"/>
    <s v="sets a goal and helps achieve it"/>
    <x v="4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Self Paced Learning Portals of the Company"/>
    <s v="An Artificial Intelligence Specialist / Talking to Robots"/>
    <s v="sets a goal and helps achieve it"/>
    <x v="4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Instructor or Expert Learning Programs"/>
    <s v="An Artificial Intelligence Specialist / Talking to Robots"/>
    <s v="sets a goal and helps achieve it"/>
    <x v="4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33:28"/>
    <x v="4"/>
    <n v="63743"/>
    <x v="0"/>
    <x v="0"/>
    <x v="0"/>
    <s v="Yes"/>
    <x v="1"/>
    <x v="0"/>
    <n v="3"/>
    <s v="Remote"/>
    <s v="Employer who rewards learning and enables that environment"/>
    <s v="Manager Teaching you"/>
    <s v="An Artificial Intelligence Specialist / Talking to Robots"/>
    <s v="sets a goal and helps achieve it"/>
    <x v="4"/>
    <s v="No"/>
    <s v="Depends on company"/>
    <s v="ma331@students.kiron.ngo"/>
    <x v="2"/>
    <s v="&gt;151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0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Learning by observing others"/>
    <s v="Design and Creative strategy in any company"/>
    <s v="Manager who clearly describes what she/he needs"/>
    <x v="0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0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Instructor or Expert Learning Programs"/>
    <s v="Teaching in any of the institutes/colleges/online or offline"/>
    <s v="Manager who clearly describes what she/he needs"/>
    <x v="0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Learning by observing others"/>
    <s v="Teaching in any of the institutes/colleges/online or offline"/>
    <s v="Manager who clearly describes what she/he needs"/>
    <x v="0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0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Instructor or Expert Learning Programs"/>
    <s v="Business Operations in any organization"/>
    <s v="Manager who clearly describes what she/he needs"/>
    <x v="0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Learning by observing others"/>
    <s v="Business Operations in any organization"/>
    <s v="Manager who clearly describes what she/he needs"/>
    <x v="0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0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Instructor or Expert Learning Programs"/>
    <s v="Look deeply into Data and generate insights"/>
    <s v="Manager who clearly describes what she/he needs"/>
    <x v="0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Learning by observing others"/>
    <s v="Look deeply into Data and generate insights"/>
    <s v="Manager who clearly describes what she/he needs"/>
    <x v="0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1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Learning by observing others"/>
    <s v="Design and Creative strategy in any company"/>
    <s v="Manager who clearly describes what she/he needs"/>
    <x v="1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Learning by observing others"/>
    <s v="Business Operations in any organization"/>
    <s v="Manager who clearly describes what she/he needs"/>
    <x v="1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Instructor or Expert Learning Programs"/>
    <s v="Look deeply into Data and generate insights"/>
    <s v="Manager who clearly describes what she/he needs"/>
    <x v="1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Learning by observing others"/>
    <s v="Look deeply into Data and generate insights"/>
    <s v="Manager who clearly describes what she/he needs"/>
    <x v="1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Instructor or Expert Learning Programs"/>
    <s v="Teaching in any of the institutes/colleges/online or offline"/>
    <s v="Manager who clearly describes what she/he needs"/>
    <x v="2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Learning by observing others"/>
    <s v="Teaching in any of the institutes/colleges/online or offline"/>
    <s v="Manager who clearly describes what she/he needs"/>
    <x v="2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Instructor or Expert Learning Programs"/>
    <s v="Business Operations in any organization"/>
    <s v="Manager who clearly describes what she/he needs"/>
    <x v="2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Learning by observing others"/>
    <s v="Business Operations in any organization"/>
    <s v="Manager who clearly describes what she/he needs"/>
    <x v="2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Instructor or Expert Learning Programs"/>
    <s v="Look deeply into Data and generate insights"/>
    <s v="Manager who clearly describes what she/he needs"/>
    <x v="2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Learning by observing others"/>
    <s v="Look deeply into Data and generate insights"/>
    <s v="Manager who clearly describes what she/he needs"/>
    <x v="2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3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Learning by observing others"/>
    <s v="Design and Creative strategy in any company"/>
    <s v="Manager who clearly describes what she/he needs"/>
    <x v="3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3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Instructor or Expert Learning Programs"/>
    <s v="Teaching in any of the institutes/colleges/online or offline"/>
    <s v="Manager who clearly describes what she/he needs"/>
    <x v="3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Learning by observing others"/>
    <s v="Teaching in any of the institutes/colleges/online or offline"/>
    <s v="Manager who clearly describes what she/he needs"/>
    <x v="3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3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Instructor or Expert Learning Programs"/>
    <s v="Business Operations in any organization"/>
    <s v="Manager who clearly describes what she/he needs"/>
    <x v="3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Learning by observing others"/>
    <s v="Business Operations in any organization"/>
    <s v="Manager who clearly describes what she/he needs"/>
    <x v="3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3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Instructor or Expert Learning Programs"/>
    <s v="Look deeply into Data and generate insights"/>
    <s v="Manager who clearly describes what she/he needs"/>
    <x v="3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Learning by observing others"/>
    <s v="Look deeply into Data and generate insights"/>
    <s v="Manager who clearly describes what she/he needs"/>
    <x v="3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4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Learning by observing others"/>
    <s v="Design and Creative strategy in any company"/>
    <s v="Manager who clearly describes what she/he needs"/>
    <x v="4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Instructor or Expert Learning Programs"/>
    <s v="Teaching in any of the institutes/colleges/online or offline"/>
    <s v="Manager who clearly describes what she/he needs"/>
    <x v="4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Learning by observing others"/>
    <s v="Teaching in any of the institutes/colleges/online or offline"/>
    <s v="Manager who clearly describes what she/he needs"/>
    <x v="4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4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Instructor or Expert Learning Programs"/>
    <s v="Business Operations in any organization"/>
    <s v="Manager who clearly describes what she/he needs"/>
    <x v="4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Learning by observing others"/>
    <s v="Business Operations in any organization"/>
    <s v="Manager who clearly describes what she/he needs"/>
    <x v="4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4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Instructor or Expert Learning Programs"/>
    <s v="Look deeply into Data and generate insights"/>
    <s v="Manager who clearly describes what she/he needs"/>
    <x v="4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5:53:23"/>
    <x v="0"/>
    <n v="221106"/>
    <x v="0"/>
    <x v="1"/>
    <x v="0"/>
    <s v="No"/>
    <x v="1"/>
    <x v="1"/>
    <n v="4"/>
    <s v="Hybrid"/>
    <s v="Employer who appreciates learning and enables that environment"/>
    <s v="Learning by observing others"/>
    <s v="Look deeply into Data and generate insights"/>
    <s v="Manager who clearly describes what she/he needs"/>
    <x v="4"/>
    <s v="Yes"/>
    <s v="No"/>
    <s v="saurav25121996@gmail.com"/>
    <x v="3"/>
    <s v="71k to 90k"/>
    <n v="0"/>
    <s v="Not available"/>
    <x v="0"/>
    <s v="Not available"/>
    <s v="Not available"/>
    <s v="Not available"/>
    <s v="Not available"/>
    <x v="0"/>
  </r>
  <r>
    <d v="2023-08-10T19:38:46"/>
    <x v="0"/>
    <n v="560068"/>
    <x v="1"/>
    <x v="1"/>
    <x v="1"/>
    <s v="Yes"/>
    <x v="1"/>
    <x v="1"/>
    <n v="9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Depends on company"/>
    <s v="pashwini5339@gmail.com"/>
    <x v="2"/>
    <s v="111k to 130k"/>
    <n v="0"/>
    <s v="Not available"/>
    <x v="0"/>
    <s v="Not available"/>
    <s v="Not available"/>
    <s v="Not available"/>
    <s v="Not available"/>
    <x v="0"/>
  </r>
  <r>
    <d v="2023-08-10T19:38:46"/>
    <x v="0"/>
    <n v="560068"/>
    <x v="1"/>
    <x v="1"/>
    <x v="1"/>
    <s v="Yes"/>
    <x v="1"/>
    <x v="1"/>
    <n v="9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1"/>
    <s v="Yes"/>
    <s v="Depends on company"/>
    <s v="pashwini5339@gmail.com"/>
    <x v="2"/>
    <s v="111k to 130k"/>
    <n v="0"/>
    <s v="Not available"/>
    <x v="0"/>
    <s v="Not available"/>
    <s v="Not available"/>
    <s v="Not available"/>
    <s v="Not available"/>
    <x v="0"/>
  </r>
  <r>
    <d v="2023-08-10T19:38:46"/>
    <x v="0"/>
    <n v="560068"/>
    <x v="1"/>
    <x v="1"/>
    <x v="1"/>
    <s v="Yes"/>
    <x v="1"/>
    <x v="1"/>
    <n v="9"/>
    <s v="Hybrid"/>
    <s v="Employer who appreciates learning and enables that environment"/>
    <s v="Learning by observing others"/>
    <s v="Design and Creative strategy in any company"/>
    <s v="Manager who clearly describes what she/he needs"/>
    <x v="1"/>
    <s v="Yes"/>
    <s v="Depends on company"/>
    <s v="pashwini5339@gmail.com"/>
    <x v="2"/>
    <s v="111k to 130k"/>
    <n v="0"/>
    <s v="Not available"/>
    <x v="0"/>
    <s v="Not available"/>
    <s v="Not available"/>
    <s v="Not available"/>
    <s v="Not available"/>
    <x v="0"/>
  </r>
  <r>
    <d v="2023-08-10T19:38:46"/>
    <x v="0"/>
    <n v="560068"/>
    <x v="1"/>
    <x v="1"/>
    <x v="1"/>
    <s v="Yes"/>
    <x v="1"/>
    <x v="1"/>
    <n v="9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"/>
    <s v="Depends on company"/>
    <s v="pashwini5339@gmail.com"/>
    <x v="2"/>
    <s v="111k to 130k"/>
    <n v="0"/>
    <s v="Not available"/>
    <x v="0"/>
    <s v="Not available"/>
    <s v="Not available"/>
    <s v="Not available"/>
    <s v="Not available"/>
    <x v="0"/>
  </r>
  <r>
    <d v="2023-08-10T19:38:46"/>
    <x v="0"/>
    <n v="560068"/>
    <x v="1"/>
    <x v="1"/>
    <x v="1"/>
    <s v="Yes"/>
    <x v="1"/>
    <x v="1"/>
    <n v="9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Yes"/>
    <s v="Depends on company"/>
    <s v="pashwini5339@gmail.com"/>
    <x v="2"/>
    <s v="111k to 130k"/>
    <n v="0"/>
    <s v="Not available"/>
    <x v="0"/>
    <s v="Not available"/>
    <s v="Not available"/>
    <s v="Not available"/>
    <s v="Not available"/>
    <x v="0"/>
  </r>
  <r>
    <d v="2023-08-10T19:38:46"/>
    <x v="0"/>
    <n v="560068"/>
    <x v="1"/>
    <x v="1"/>
    <x v="1"/>
    <s v="Yes"/>
    <x v="1"/>
    <x v="1"/>
    <n v="9"/>
    <s v="Hybrid"/>
    <s v="Employer who appreciates learning and enables that environment"/>
    <s v="Learning by observing others"/>
    <s v="Manage and drive End-to-End Projects or Products"/>
    <s v="Manager who clearly describes what she/he needs"/>
    <x v="1"/>
    <s v="Yes"/>
    <s v="Depends on company"/>
    <s v="pashwini5339@gmail.com"/>
    <x v="2"/>
    <s v="111k to 130k"/>
    <n v="0"/>
    <s v="Not available"/>
    <x v="0"/>
    <s v="Not available"/>
    <s v="Not available"/>
    <s v="Not available"/>
    <s v="Not available"/>
    <x v="0"/>
  </r>
  <r>
    <d v="2023-08-10T19:38:46"/>
    <x v="0"/>
    <n v="560068"/>
    <x v="1"/>
    <x v="1"/>
    <x v="1"/>
    <s v="Yes"/>
    <x v="1"/>
    <x v="1"/>
    <n v="9"/>
    <s v="Hybrid"/>
    <s v="Employer who appreciates learning and enables that environment"/>
    <s v="Self Paced Learning Portals of the Company"/>
    <s v="Build and develop a Team"/>
    <s v="Manager who clearly describes what she/he needs"/>
    <x v="1"/>
    <s v="Yes"/>
    <s v="Depends on company"/>
    <s v="pashwini5339@gmail.com"/>
    <x v="2"/>
    <s v="111k to 130k"/>
    <n v="0"/>
    <s v="Not available"/>
    <x v="0"/>
    <s v="Not available"/>
    <s v="Not available"/>
    <s v="Not available"/>
    <s v="Not available"/>
    <x v="0"/>
  </r>
  <r>
    <d v="2023-08-10T19:38:46"/>
    <x v="0"/>
    <n v="560068"/>
    <x v="1"/>
    <x v="1"/>
    <x v="1"/>
    <s v="Yes"/>
    <x v="1"/>
    <x v="1"/>
    <n v="9"/>
    <s v="Hybrid"/>
    <s v="Employer who appreciates learning and enables that environment"/>
    <s v="Instructor or Expert Learning Programs"/>
    <s v="Build and develop a Team"/>
    <s v="Manager who clearly describes what she/he needs"/>
    <x v="1"/>
    <s v="Yes"/>
    <s v="Depends on company"/>
    <s v="pashwini5339@gmail.com"/>
    <x v="2"/>
    <s v="111k to 130k"/>
    <n v="0"/>
    <s v="Not available"/>
    <x v="0"/>
    <s v="Not available"/>
    <s v="Not available"/>
    <s v="Not available"/>
    <s v="Not available"/>
    <x v="0"/>
  </r>
  <r>
    <d v="2023-08-10T19:38:46"/>
    <x v="0"/>
    <n v="560068"/>
    <x v="1"/>
    <x v="1"/>
    <x v="1"/>
    <s v="Yes"/>
    <x v="1"/>
    <x v="1"/>
    <n v="9"/>
    <s v="Hybrid"/>
    <s v="Employer who appreciates learning and enables that environment"/>
    <s v="Learning by observing others"/>
    <s v="Build and develop a Team"/>
    <s v="Manager who clearly describes what she/he needs"/>
    <x v="1"/>
    <s v="Yes"/>
    <s v="Depends on company"/>
    <s v="pashwini5339@gmail.com"/>
    <x v="2"/>
    <s v="111k to 130k"/>
    <n v="0"/>
    <s v="Not available"/>
    <x v="0"/>
    <s v="Not available"/>
    <s v="Not available"/>
    <s v="Not available"/>
    <s v="Not available"/>
    <x v="0"/>
  </r>
  <r>
    <d v="2023-08-10T19:38:46"/>
    <x v="0"/>
    <n v="560068"/>
    <x v="1"/>
    <x v="1"/>
    <x v="1"/>
    <s v="Yes"/>
    <x v="1"/>
    <x v="1"/>
    <n v="9"/>
    <s v="Hybrid"/>
    <s v="Employer who appreciates learning and enables that environment"/>
    <s v="Self Paced Learning Portals of the Company"/>
    <s v="Design and Develop amazing software"/>
    <s v="Manager who clearly describes what she/he needs"/>
    <x v="1"/>
    <s v="Yes"/>
    <s v="Depends on company"/>
    <s v="pashwini5339@gmail.com"/>
    <x v="2"/>
    <s v="111k to 130k"/>
    <n v="0"/>
    <s v="Not available"/>
    <x v="0"/>
    <s v="Not available"/>
    <s v="Not available"/>
    <s v="Not available"/>
    <s v="Not available"/>
    <x v="0"/>
  </r>
  <r>
    <d v="2023-08-10T19:38:46"/>
    <x v="0"/>
    <n v="560068"/>
    <x v="1"/>
    <x v="1"/>
    <x v="1"/>
    <s v="Yes"/>
    <x v="1"/>
    <x v="1"/>
    <n v="9"/>
    <s v="Hybrid"/>
    <s v="Employer who appreciates learning and enables that environment"/>
    <s v="Instructor or Expert Learning Programs"/>
    <s v="Design and Develop amazing software"/>
    <s v="Manager who clearly describes what she/he needs"/>
    <x v="1"/>
    <s v="Yes"/>
    <s v="Depends on company"/>
    <s v="pashwini5339@gmail.com"/>
    <x v="2"/>
    <s v="111k to 130k"/>
    <n v="0"/>
    <s v="Not available"/>
    <x v="0"/>
    <s v="Not available"/>
    <s v="Not available"/>
    <s v="Not available"/>
    <s v="Not available"/>
    <x v="0"/>
  </r>
  <r>
    <d v="2023-08-10T19:38:46"/>
    <x v="0"/>
    <n v="560068"/>
    <x v="1"/>
    <x v="1"/>
    <x v="1"/>
    <s v="Yes"/>
    <x v="1"/>
    <x v="1"/>
    <n v="9"/>
    <s v="Hybrid"/>
    <s v="Employer who appreciates learning and enables that environment"/>
    <s v="Learning by observing others"/>
    <s v="Design and Develop amazing software"/>
    <s v="Manager who clearly describes what she/he needs"/>
    <x v="1"/>
    <s v="Yes"/>
    <s v="Depends on company"/>
    <s v="pashwini5339@gmail.com"/>
    <x v="2"/>
    <s v="111k to 130k"/>
    <n v="0"/>
    <s v="Not available"/>
    <x v="0"/>
    <s v="Not available"/>
    <s v="Not available"/>
    <s v="Not available"/>
    <s v="Not available"/>
    <x v="0"/>
  </r>
  <r>
    <d v="2023-08-10T20:50:15"/>
    <x v="0"/>
    <n v="743144"/>
    <x v="0"/>
    <x v="1"/>
    <x v="0"/>
    <s v="Depends on company"/>
    <x v="1"/>
    <x v="0"/>
    <n v="8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0"/>
    <s v="Yes"/>
    <s v="Depends on company"/>
    <s v="archis0605@gmail.com"/>
    <x v="7"/>
    <s v="30k to 50k"/>
    <n v="0"/>
    <s v="Not available"/>
    <x v="0"/>
    <s v="Not available"/>
    <s v="Not available"/>
    <s v="Not available"/>
    <s v="Not available"/>
    <x v="0"/>
  </r>
  <r>
    <d v="2023-08-10T20:50:15"/>
    <x v="0"/>
    <n v="743144"/>
    <x v="0"/>
    <x v="1"/>
    <x v="0"/>
    <s v="Depends on company"/>
    <x v="1"/>
    <x v="0"/>
    <n v="8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0"/>
    <s v="Yes"/>
    <s v="Depends on company"/>
    <s v="archis0605@gmail.com"/>
    <x v="7"/>
    <s v="30k to 50k"/>
    <n v="0"/>
    <s v="Not available"/>
    <x v="0"/>
    <s v="Not available"/>
    <s v="Not available"/>
    <s v="Not available"/>
    <s v="Not available"/>
    <x v="0"/>
  </r>
  <r>
    <d v="2023-08-10T20:50:15"/>
    <x v="0"/>
    <n v="743144"/>
    <x v="0"/>
    <x v="1"/>
    <x v="0"/>
    <s v="Depends on company"/>
    <x v="1"/>
    <x v="0"/>
    <n v="8"/>
    <s v="Offic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0"/>
    <s v="Yes"/>
    <s v="Depends on company"/>
    <s v="archis0605@gmail.com"/>
    <x v="7"/>
    <s v="30k to 50k"/>
    <n v="0"/>
    <s v="Not available"/>
    <x v="0"/>
    <s v="Not available"/>
    <s v="Not available"/>
    <s v="Not available"/>
    <s v="Not available"/>
    <x v="0"/>
  </r>
  <r>
    <d v="2023-08-10T20:50:15"/>
    <x v="0"/>
    <n v="743144"/>
    <x v="0"/>
    <x v="1"/>
    <x v="0"/>
    <s v="Depends on company"/>
    <x v="1"/>
    <x v="0"/>
    <n v="8"/>
    <s v="Offic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0"/>
    <s v="Yes"/>
    <s v="Depends on company"/>
    <s v="archis0605@gmail.com"/>
    <x v="7"/>
    <s v="30k to 50k"/>
    <n v="0"/>
    <s v="Not available"/>
    <x v="0"/>
    <s v="Not available"/>
    <s v="Not available"/>
    <s v="Not available"/>
    <s v="Not available"/>
    <x v="0"/>
  </r>
  <r>
    <d v="2023-08-10T20:50:15"/>
    <x v="0"/>
    <n v="743144"/>
    <x v="0"/>
    <x v="1"/>
    <x v="0"/>
    <s v="Depends on company"/>
    <x v="1"/>
    <x v="0"/>
    <n v="8"/>
    <s v="Offic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0"/>
    <s v="Yes"/>
    <s v="Depends on company"/>
    <s v="archis0605@gmail.com"/>
    <x v="7"/>
    <s v="30k to 50k"/>
    <n v="0"/>
    <s v="Not available"/>
    <x v="0"/>
    <s v="Not available"/>
    <s v="Not available"/>
    <s v="Not available"/>
    <s v="Not available"/>
    <x v="0"/>
  </r>
  <r>
    <d v="2023-08-10T20:50:15"/>
    <x v="0"/>
    <n v="743144"/>
    <x v="0"/>
    <x v="1"/>
    <x v="0"/>
    <s v="Depends on company"/>
    <x v="1"/>
    <x v="0"/>
    <n v="8"/>
    <s v="Offic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0"/>
    <s v="Yes"/>
    <s v="Depends on company"/>
    <s v="archis0605@gmail.com"/>
    <x v="7"/>
    <s v="30k to 50k"/>
    <n v="0"/>
    <s v="Not available"/>
    <x v="0"/>
    <s v="Not available"/>
    <s v="Not available"/>
    <s v="Not available"/>
    <s v="Not available"/>
    <x v="0"/>
  </r>
  <r>
    <d v="2023-08-10T20:50:15"/>
    <x v="0"/>
    <n v="743144"/>
    <x v="0"/>
    <x v="1"/>
    <x v="0"/>
    <s v="Depends on company"/>
    <x v="1"/>
    <x v="0"/>
    <n v="8"/>
    <s v="Offic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0"/>
    <s v="Yes"/>
    <s v="Depends on company"/>
    <s v="archis0605@gmail.com"/>
    <x v="7"/>
    <s v="30k to 50k"/>
    <n v="0"/>
    <s v="Not available"/>
    <x v="0"/>
    <s v="Not available"/>
    <s v="Not available"/>
    <s v="Not available"/>
    <s v="Not available"/>
    <x v="0"/>
  </r>
  <r>
    <d v="2023-08-10T20:50:15"/>
    <x v="0"/>
    <n v="743144"/>
    <x v="0"/>
    <x v="1"/>
    <x v="0"/>
    <s v="Depends on company"/>
    <x v="1"/>
    <x v="0"/>
    <n v="8"/>
    <s v="Offic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0"/>
    <s v="Yes"/>
    <s v="Depends on company"/>
    <s v="archis0605@gmail.com"/>
    <x v="7"/>
    <s v="30k to 50k"/>
    <n v="0"/>
    <s v="Not available"/>
    <x v="0"/>
    <s v="Not available"/>
    <s v="Not available"/>
    <s v="Not available"/>
    <s v="Not available"/>
    <x v="0"/>
  </r>
  <r>
    <d v="2023-08-10T20:50:15"/>
    <x v="0"/>
    <n v="743144"/>
    <x v="0"/>
    <x v="1"/>
    <x v="0"/>
    <s v="Depends on company"/>
    <x v="1"/>
    <x v="0"/>
    <n v="8"/>
    <s v="Offic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0"/>
    <s v="Yes"/>
    <s v="Depends on company"/>
    <s v="archis0605@gmail.com"/>
    <x v="7"/>
    <s v="30k to 50k"/>
    <n v="0"/>
    <s v="Not available"/>
    <x v="0"/>
    <s v="Not available"/>
    <s v="Not available"/>
    <s v="Not available"/>
    <s v="Not available"/>
    <x v="0"/>
  </r>
  <r>
    <d v="2023-08-10T20:50:15"/>
    <x v="0"/>
    <n v="743144"/>
    <x v="0"/>
    <x v="1"/>
    <x v="0"/>
    <s v="Depends on company"/>
    <x v="1"/>
    <x v="0"/>
    <n v="8"/>
    <s v="Office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0"/>
    <s v="Yes"/>
    <s v="Depends on company"/>
    <s v="archis0605@gmail.com"/>
    <x v="7"/>
    <s v="30k to 50k"/>
    <n v="0"/>
    <s v="Not available"/>
    <x v="0"/>
    <s v="Not available"/>
    <s v="Not available"/>
    <s v="Not available"/>
    <s v="Not available"/>
    <x v="0"/>
  </r>
  <r>
    <d v="2023-08-10T20:50:15"/>
    <x v="0"/>
    <n v="743144"/>
    <x v="0"/>
    <x v="1"/>
    <x v="0"/>
    <s v="Depends on company"/>
    <x v="1"/>
    <x v="0"/>
    <n v="8"/>
    <s v="Office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0"/>
    <s v="Yes"/>
    <s v="Depends on company"/>
    <s v="archis0605@gmail.com"/>
    <x v="7"/>
    <s v="30k to 50k"/>
    <n v="0"/>
    <s v="Not available"/>
    <x v="0"/>
    <s v="Not available"/>
    <s v="Not available"/>
    <s v="Not available"/>
    <s v="Not available"/>
    <x v="0"/>
  </r>
  <r>
    <d v="2023-08-10T20:50:15"/>
    <x v="0"/>
    <n v="743144"/>
    <x v="0"/>
    <x v="1"/>
    <x v="0"/>
    <s v="Depends on company"/>
    <x v="1"/>
    <x v="0"/>
    <n v="8"/>
    <s v="Office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0"/>
    <s v="Yes"/>
    <s v="Depends on company"/>
    <s v="archis0605@gmail.com"/>
    <x v="7"/>
    <s v="30k to 50k"/>
    <n v="0"/>
    <s v="Not available"/>
    <x v="0"/>
    <s v="Not available"/>
    <s v="Not available"/>
    <s v="Not available"/>
    <s v="Not available"/>
    <x v="0"/>
  </r>
  <r>
    <d v="2023-08-10T20:50:15"/>
    <x v="0"/>
    <n v="743144"/>
    <x v="0"/>
    <x v="1"/>
    <x v="0"/>
    <s v="Depends on company"/>
    <x v="1"/>
    <x v="0"/>
    <n v="8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Yes"/>
    <s v="Depends on company"/>
    <s v="archis0605@gmail.com"/>
    <x v="7"/>
    <s v="30k to 50k"/>
    <n v="0"/>
    <s v="Not available"/>
    <x v="0"/>
    <s v="Not available"/>
    <s v="Not available"/>
    <s v="Not available"/>
    <s v="Not available"/>
    <x v="0"/>
  </r>
  <r>
    <d v="2023-08-10T20:50:15"/>
    <x v="0"/>
    <n v="743144"/>
    <x v="0"/>
    <x v="1"/>
    <x v="0"/>
    <s v="Depends on company"/>
    <x v="1"/>
    <x v="0"/>
    <n v="8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"/>
    <s v="Depends on company"/>
    <s v="archis0605@gmail.com"/>
    <x v="7"/>
    <s v="30k to 50k"/>
    <n v="0"/>
    <s v="Not available"/>
    <x v="0"/>
    <s v="Not available"/>
    <s v="Not available"/>
    <s v="Not available"/>
    <s v="Not available"/>
    <x v="0"/>
  </r>
  <r>
    <d v="2023-08-10T20:50:15"/>
    <x v="0"/>
    <n v="743144"/>
    <x v="0"/>
    <x v="1"/>
    <x v="0"/>
    <s v="Depends on company"/>
    <x v="1"/>
    <x v="0"/>
    <n v="8"/>
    <s v="Offic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Yes"/>
    <s v="Depends on company"/>
    <s v="archis0605@gmail.com"/>
    <x v="7"/>
    <s v="30k to 50k"/>
    <n v="0"/>
    <s v="Not available"/>
    <x v="0"/>
    <s v="Not available"/>
    <s v="Not available"/>
    <s v="Not available"/>
    <s v="Not available"/>
    <x v="0"/>
  </r>
  <r>
    <d v="2023-08-10T20:50:15"/>
    <x v="0"/>
    <n v="743144"/>
    <x v="0"/>
    <x v="1"/>
    <x v="0"/>
    <s v="Depends on company"/>
    <x v="1"/>
    <x v="0"/>
    <n v="8"/>
    <s v="Offic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Yes"/>
    <s v="Depends on company"/>
    <s v="archis0605@gmail.com"/>
    <x v="7"/>
    <s v="30k to 50k"/>
    <n v="0"/>
    <s v="Not available"/>
    <x v="0"/>
    <s v="Not available"/>
    <s v="Not available"/>
    <s v="Not available"/>
    <s v="Not available"/>
    <x v="0"/>
  </r>
  <r>
    <d v="2023-08-10T20:50:15"/>
    <x v="0"/>
    <n v="743144"/>
    <x v="0"/>
    <x v="1"/>
    <x v="0"/>
    <s v="Depends on company"/>
    <x v="1"/>
    <x v="0"/>
    <n v="8"/>
    <s v="Offic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Yes"/>
    <s v="Depends on company"/>
    <s v="archis0605@gmail.com"/>
    <x v="7"/>
    <s v="30k to 50k"/>
    <n v="0"/>
    <s v="Not available"/>
    <x v="0"/>
    <s v="Not available"/>
    <s v="Not available"/>
    <s v="Not available"/>
    <s v="Not available"/>
    <x v="0"/>
  </r>
  <r>
    <d v="2023-08-10T20:50:15"/>
    <x v="0"/>
    <n v="743144"/>
    <x v="0"/>
    <x v="1"/>
    <x v="0"/>
    <s v="Depends on company"/>
    <x v="1"/>
    <x v="0"/>
    <n v="8"/>
    <s v="Offic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Yes"/>
    <s v="Depends on company"/>
    <s v="archis0605@gmail.com"/>
    <x v="7"/>
    <s v="30k to 50k"/>
    <n v="0"/>
    <s v="Not available"/>
    <x v="0"/>
    <s v="Not available"/>
    <s v="Not available"/>
    <s v="Not available"/>
    <s v="Not available"/>
    <x v="0"/>
  </r>
  <r>
    <d v="2023-08-10T20:50:15"/>
    <x v="0"/>
    <n v="743144"/>
    <x v="0"/>
    <x v="1"/>
    <x v="0"/>
    <s v="Depends on company"/>
    <x v="1"/>
    <x v="0"/>
    <n v="8"/>
    <s v="Offic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Yes"/>
    <s v="Depends on company"/>
    <s v="archis0605@gmail.com"/>
    <x v="7"/>
    <s v="30k to 50k"/>
    <n v="0"/>
    <s v="Not available"/>
    <x v="0"/>
    <s v="Not available"/>
    <s v="Not available"/>
    <s v="Not available"/>
    <s v="Not available"/>
    <x v="0"/>
  </r>
  <r>
    <d v="2023-08-10T20:50:15"/>
    <x v="0"/>
    <n v="743144"/>
    <x v="0"/>
    <x v="1"/>
    <x v="0"/>
    <s v="Depends on company"/>
    <x v="1"/>
    <x v="0"/>
    <n v="8"/>
    <s v="Offic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"/>
    <s v="Depends on company"/>
    <s v="archis0605@gmail.com"/>
    <x v="7"/>
    <s v="30k to 50k"/>
    <n v="0"/>
    <s v="Not available"/>
    <x v="0"/>
    <s v="Not available"/>
    <s v="Not available"/>
    <s v="Not available"/>
    <s v="Not available"/>
    <x v="0"/>
  </r>
  <r>
    <d v="2023-08-10T20:50:15"/>
    <x v="0"/>
    <n v="743144"/>
    <x v="0"/>
    <x v="1"/>
    <x v="0"/>
    <s v="Depends on company"/>
    <x v="1"/>
    <x v="0"/>
    <n v="8"/>
    <s v="Offic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Yes"/>
    <s v="Depends on company"/>
    <s v="archis0605@gmail.com"/>
    <x v="7"/>
    <s v="30k to 50k"/>
    <n v="0"/>
    <s v="Not available"/>
    <x v="0"/>
    <s v="Not available"/>
    <s v="Not available"/>
    <s v="Not available"/>
    <s v="Not available"/>
    <x v="0"/>
  </r>
  <r>
    <d v="2023-08-10T20:50:15"/>
    <x v="0"/>
    <n v="743144"/>
    <x v="0"/>
    <x v="1"/>
    <x v="0"/>
    <s v="Depends on company"/>
    <x v="1"/>
    <x v="0"/>
    <n v="8"/>
    <s v="Office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1"/>
    <s v="Yes"/>
    <s v="Depends on company"/>
    <s v="archis0605@gmail.com"/>
    <x v="7"/>
    <s v="30k to 50k"/>
    <n v="0"/>
    <s v="Not available"/>
    <x v="0"/>
    <s v="Not available"/>
    <s v="Not available"/>
    <s v="Not available"/>
    <s v="Not available"/>
    <x v="0"/>
  </r>
  <r>
    <d v="2023-08-10T20:50:15"/>
    <x v="0"/>
    <n v="743144"/>
    <x v="0"/>
    <x v="1"/>
    <x v="0"/>
    <s v="Depends on company"/>
    <x v="1"/>
    <x v="0"/>
    <n v="8"/>
    <s v="Office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1"/>
    <s v="Yes"/>
    <s v="Depends on company"/>
    <s v="archis0605@gmail.com"/>
    <x v="7"/>
    <s v="30k to 50k"/>
    <n v="0"/>
    <s v="Not available"/>
    <x v="0"/>
    <s v="Not available"/>
    <s v="Not available"/>
    <s v="Not available"/>
    <s v="Not available"/>
    <x v="0"/>
  </r>
  <r>
    <d v="2023-08-10T20:50:15"/>
    <x v="0"/>
    <n v="743144"/>
    <x v="0"/>
    <x v="1"/>
    <x v="0"/>
    <s v="Depends on company"/>
    <x v="1"/>
    <x v="0"/>
    <n v="8"/>
    <s v="Office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1"/>
    <s v="Yes"/>
    <s v="Depends on company"/>
    <s v="archis0605@gmail.com"/>
    <x v="7"/>
    <s v="30k to 50k"/>
    <n v="0"/>
    <s v="Not available"/>
    <x v="0"/>
    <s v="Not available"/>
    <s v="Not available"/>
    <s v="Not available"/>
    <s v="Not available"/>
    <x v="0"/>
  </r>
  <r>
    <d v="2023-08-11T00:26:35"/>
    <x v="0"/>
    <n v="110037"/>
    <x v="0"/>
    <x v="0"/>
    <x v="2"/>
    <s v="Depends on company"/>
    <x v="1"/>
    <x v="1"/>
    <n v="10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aashish2024art@gmail.com"/>
    <x v="2"/>
    <s v="&gt;151k"/>
    <n v="0"/>
    <s v="Not available"/>
    <x v="0"/>
    <s v="Not available"/>
    <s v="Not available"/>
    <s v="Not available"/>
    <s v="Not available"/>
    <x v="0"/>
  </r>
  <r>
    <d v="2023-08-11T00:26:35"/>
    <x v="0"/>
    <n v="110037"/>
    <x v="0"/>
    <x v="0"/>
    <x v="2"/>
    <s v="Depends on company"/>
    <x v="1"/>
    <x v="1"/>
    <n v="10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aashish2024art@gmail.com"/>
    <x v="2"/>
    <s v="&gt;151k"/>
    <n v="0"/>
    <s v="Not available"/>
    <x v="0"/>
    <s v="Not available"/>
    <s v="Not available"/>
    <s v="Not available"/>
    <s v="Not available"/>
    <x v="0"/>
  </r>
  <r>
    <d v="2023-08-11T00:26:35"/>
    <x v="0"/>
    <n v="110037"/>
    <x v="0"/>
    <x v="0"/>
    <x v="2"/>
    <s v="Depends on company"/>
    <x v="1"/>
    <x v="1"/>
    <n v="10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aashish2024art@gmail.com"/>
    <x v="2"/>
    <s v="&gt;151k"/>
    <n v="0"/>
    <s v="Not available"/>
    <x v="0"/>
    <s v="Not available"/>
    <s v="Not available"/>
    <s v="Not available"/>
    <s v="Not available"/>
    <x v="0"/>
  </r>
  <r>
    <d v="2023-08-11T00:26:35"/>
    <x v="0"/>
    <n v="110037"/>
    <x v="0"/>
    <x v="0"/>
    <x v="2"/>
    <s v="Depends on company"/>
    <x v="1"/>
    <x v="1"/>
    <n v="10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aashish2024art@gmail.com"/>
    <x v="2"/>
    <s v="&gt;151k"/>
    <n v="0"/>
    <s v="Not available"/>
    <x v="0"/>
    <s v="Not available"/>
    <s v="Not available"/>
    <s v="Not available"/>
    <s v="Not available"/>
    <x v="0"/>
  </r>
  <r>
    <d v="2023-08-11T00:26:35"/>
    <x v="0"/>
    <n v="110037"/>
    <x v="0"/>
    <x v="0"/>
    <x v="2"/>
    <s v="Depends on company"/>
    <x v="1"/>
    <x v="1"/>
    <n v="10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aashish2024art@gmail.com"/>
    <x v="2"/>
    <s v="&gt;151k"/>
    <n v="0"/>
    <s v="Not available"/>
    <x v="0"/>
    <s v="Not available"/>
    <s v="Not available"/>
    <s v="Not available"/>
    <s v="Not available"/>
    <x v="0"/>
  </r>
  <r>
    <d v="2023-08-11T00:26:35"/>
    <x v="0"/>
    <n v="110037"/>
    <x v="0"/>
    <x v="0"/>
    <x v="2"/>
    <s v="Depends on company"/>
    <x v="1"/>
    <x v="1"/>
    <n v="10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aashish2024art@gmail.com"/>
    <x v="2"/>
    <s v="&gt;151k"/>
    <n v="0"/>
    <s v="Not available"/>
    <x v="0"/>
    <s v="Not available"/>
    <s v="Not available"/>
    <s v="Not available"/>
    <s v="Not available"/>
    <x v="0"/>
  </r>
  <r>
    <d v="2023-08-11T00:26:35"/>
    <x v="0"/>
    <n v="110037"/>
    <x v="0"/>
    <x v="0"/>
    <x v="2"/>
    <s v="Depends on company"/>
    <x v="1"/>
    <x v="1"/>
    <n v="10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aashish2024art@gmail.com"/>
    <x v="2"/>
    <s v="&gt;151k"/>
    <n v="0"/>
    <s v="Not available"/>
    <x v="0"/>
    <s v="Not available"/>
    <s v="Not available"/>
    <s v="Not available"/>
    <s v="Not available"/>
    <x v="0"/>
  </r>
  <r>
    <d v="2023-08-11T00:26:35"/>
    <x v="0"/>
    <n v="110037"/>
    <x v="0"/>
    <x v="0"/>
    <x v="2"/>
    <s v="Depends on company"/>
    <x v="1"/>
    <x v="1"/>
    <n v="10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aashish2024art@gmail.com"/>
    <x v="2"/>
    <s v="&gt;151k"/>
    <n v="0"/>
    <s v="Not available"/>
    <x v="0"/>
    <s v="Not available"/>
    <s v="Not available"/>
    <s v="Not available"/>
    <s v="Not available"/>
    <x v="0"/>
  </r>
  <r>
    <d v="2023-08-11T00:26:35"/>
    <x v="0"/>
    <n v="110037"/>
    <x v="0"/>
    <x v="0"/>
    <x v="2"/>
    <s v="Depends on company"/>
    <x v="1"/>
    <x v="1"/>
    <n v="10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aashish2024art@gmail.com"/>
    <x v="2"/>
    <s v="&gt;151k"/>
    <n v="0"/>
    <s v="Not available"/>
    <x v="0"/>
    <s v="Not available"/>
    <s v="Not available"/>
    <s v="Not available"/>
    <s v="Not available"/>
    <x v="0"/>
  </r>
  <r>
    <d v="2023-08-11T00:26:35"/>
    <x v="0"/>
    <n v="110037"/>
    <x v="0"/>
    <x v="0"/>
    <x v="2"/>
    <s v="Depends on company"/>
    <x v="1"/>
    <x v="1"/>
    <n v="10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aashish2024art@gmail.com"/>
    <x v="2"/>
    <s v="&gt;151k"/>
    <n v="0"/>
    <s v="Not available"/>
    <x v="0"/>
    <s v="Not available"/>
    <s v="Not available"/>
    <s v="Not available"/>
    <s v="Not available"/>
    <x v="0"/>
  </r>
  <r>
    <d v="2023-08-11T00:26:35"/>
    <x v="0"/>
    <n v="110037"/>
    <x v="0"/>
    <x v="0"/>
    <x v="2"/>
    <s v="Depends on company"/>
    <x v="1"/>
    <x v="1"/>
    <n v="10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aashish2024art@gmail.com"/>
    <x v="2"/>
    <s v="&gt;151k"/>
    <n v="0"/>
    <s v="Not available"/>
    <x v="0"/>
    <s v="Not available"/>
    <s v="Not available"/>
    <s v="Not available"/>
    <s v="Not available"/>
    <x v="0"/>
  </r>
  <r>
    <d v="2023-08-11T00:26:35"/>
    <x v="0"/>
    <n v="110037"/>
    <x v="0"/>
    <x v="0"/>
    <x v="2"/>
    <s v="Depends on company"/>
    <x v="1"/>
    <x v="1"/>
    <n v="10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aashish2024art@gmail.com"/>
    <x v="2"/>
    <s v="&gt;151k"/>
    <n v="0"/>
    <s v="Not available"/>
    <x v="0"/>
    <s v="Not available"/>
    <s v="Not available"/>
    <s v="Not available"/>
    <s v="Not available"/>
    <x v="0"/>
  </r>
  <r>
    <d v="2023-08-11T00:26:35"/>
    <x v="0"/>
    <n v="110037"/>
    <x v="0"/>
    <x v="0"/>
    <x v="2"/>
    <s v="Depends on company"/>
    <x v="1"/>
    <x v="1"/>
    <n v="10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aashish2024art@gmail.com"/>
    <x v="2"/>
    <s v="&gt;151k"/>
    <n v="0"/>
    <s v="Not available"/>
    <x v="0"/>
    <s v="Not available"/>
    <s v="Not available"/>
    <s v="Not available"/>
    <s v="Not available"/>
    <x v="0"/>
  </r>
  <r>
    <d v="2023-08-11T00:26:35"/>
    <x v="0"/>
    <n v="110037"/>
    <x v="0"/>
    <x v="0"/>
    <x v="2"/>
    <s v="Depends on company"/>
    <x v="1"/>
    <x v="1"/>
    <n v="10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aashish2024art@gmail.com"/>
    <x v="2"/>
    <s v="&gt;151k"/>
    <n v="0"/>
    <s v="Not available"/>
    <x v="0"/>
    <s v="Not available"/>
    <s v="Not available"/>
    <s v="Not available"/>
    <s v="Not available"/>
    <x v="0"/>
  </r>
  <r>
    <d v="2023-08-11T00:26:35"/>
    <x v="0"/>
    <n v="110037"/>
    <x v="0"/>
    <x v="0"/>
    <x v="2"/>
    <s v="Depends on company"/>
    <x v="1"/>
    <x v="1"/>
    <n v="10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aashish2024art@gmail.com"/>
    <x v="2"/>
    <s v="&gt;151k"/>
    <n v="0"/>
    <s v="Not available"/>
    <x v="0"/>
    <s v="Not available"/>
    <s v="Not available"/>
    <s v="Not available"/>
    <s v="Not available"/>
    <x v="0"/>
  </r>
  <r>
    <d v="2023-08-11T00:26:35"/>
    <x v="0"/>
    <n v="110037"/>
    <x v="0"/>
    <x v="0"/>
    <x v="2"/>
    <s v="Depends on company"/>
    <x v="1"/>
    <x v="1"/>
    <n v="10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aashish2024art@gmail.com"/>
    <x v="2"/>
    <s v="&gt;151k"/>
    <n v="0"/>
    <s v="Not available"/>
    <x v="0"/>
    <s v="Not available"/>
    <s v="Not available"/>
    <s v="Not available"/>
    <s v="Not available"/>
    <x v="0"/>
  </r>
  <r>
    <d v="2023-08-11T00:26:35"/>
    <x v="0"/>
    <n v="110037"/>
    <x v="0"/>
    <x v="0"/>
    <x v="2"/>
    <s v="Depends on company"/>
    <x v="1"/>
    <x v="1"/>
    <n v="10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aashish2024art@gmail.com"/>
    <x v="2"/>
    <s v="&gt;151k"/>
    <n v="0"/>
    <s v="Not available"/>
    <x v="0"/>
    <s v="Not available"/>
    <s v="Not available"/>
    <s v="Not available"/>
    <s v="Not available"/>
    <x v="0"/>
  </r>
  <r>
    <d v="2023-08-11T00:26:35"/>
    <x v="0"/>
    <n v="110037"/>
    <x v="0"/>
    <x v="0"/>
    <x v="2"/>
    <s v="Depends on company"/>
    <x v="1"/>
    <x v="1"/>
    <n v="10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aashish2024art@gmail.com"/>
    <x v="2"/>
    <s v="&gt;151k"/>
    <n v="0"/>
    <s v="Not available"/>
    <x v="0"/>
    <s v="Not available"/>
    <s v="Not available"/>
    <s v="Not available"/>
    <s v="Not available"/>
    <x v="0"/>
  </r>
  <r>
    <d v="2023-08-11T00:26:35"/>
    <x v="0"/>
    <n v="110037"/>
    <x v="0"/>
    <x v="0"/>
    <x v="2"/>
    <s v="Depends on company"/>
    <x v="1"/>
    <x v="1"/>
    <n v="10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aashish2024art@gmail.com"/>
    <x v="2"/>
    <s v="&gt;151k"/>
    <n v="0"/>
    <s v="Not available"/>
    <x v="0"/>
    <s v="Not available"/>
    <s v="Not available"/>
    <s v="Not available"/>
    <s v="Not available"/>
    <x v="0"/>
  </r>
  <r>
    <d v="2023-08-11T00:26:35"/>
    <x v="0"/>
    <n v="110037"/>
    <x v="0"/>
    <x v="0"/>
    <x v="2"/>
    <s v="Depends on company"/>
    <x v="1"/>
    <x v="1"/>
    <n v="10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aashish2024art@gmail.com"/>
    <x v="2"/>
    <s v="&gt;151k"/>
    <n v="0"/>
    <s v="Not available"/>
    <x v="0"/>
    <s v="Not available"/>
    <s v="Not available"/>
    <s v="Not available"/>
    <s v="Not available"/>
    <x v="0"/>
  </r>
  <r>
    <d v="2023-08-11T00:26:35"/>
    <x v="0"/>
    <n v="110037"/>
    <x v="0"/>
    <x v="0"/>
    <x v="2"/>
    <s v="Depends on company"/>
    <x v="1"/>
    <x v="1"/>
    <n v="10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aashish2024art@gmail.com"/>
    <x v="2"/>
    <s v="&gt;151k"/>
    <n v="0"/>
    <s v="Not available"/>
    <x v="0"/>
    <s v="Not available"/>
    <s v="Not available"/>
    <s v="Not available"/>
    <s v="Not available"/>
    <x v="0"/>
  </r>
  <r>
    <d v="2023-08-11T00:26:35"/>
    <x v="0"/>
    <n v="110037"/>
    <x v="0"/>
    <x v="0"/>
    <x v="2"/>
    <s v="Depends on company"/>
    <x v="1"/>
    <x v="1"/>
    <n v="10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aashish2024art@gmail.com"/>
    <x v="2"/>
    <s v="&gt;151k"/>
    <n v="0"/>
    <s v="Not available"/>
    <x v="0"/>
    <s v="Not available"/>
    <s v="Not available"/>
    <s v="Not available"/>
    <s v="Not available"/>
    <x v="0"/>
  </r>
  <r>
    <d v="2023-08-11T00:26:35"/>
    <x v="0"/>
    <n v="110037"/>
    <x v="0"/>
    <x v="0"/>
    <x v="2"/>
    <s v="Depends on company"/>
    <x v="1"/>
    <x v="1"/>
    <n v="10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aashish2024art@gmail.com"/>
    <x v="2"/>
    <s v="&gt;151k"/>
    <n v="0"/>
    <s v="Not available"/>
    <x v="0"/>
    <s v="Not available"/>
    <s v="Not available"/>
    <s v="Not available"/>
    <s v="Not available"/>
    <x v="0"/>
  </r>
  <r>
    <d v="2023-08-11T00:26:35"/>
    <x v="0"/>
    <n v="110037"/>
    <x v="0"/>
    <x v="0"/>
    <x v="2"/>
    <s v="Depends on company"/>
    <x v="1"/>
    <x v="1"/>
    <n v="10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aashish2024art@gmail.com"/>
    <x v="2"/>
    <s v="&gt;151k"/>
    <n v="0"/>
    <s v="Not available"/>
    <x v="0"/>
    <s v="Not available"/>
    <s v="Not available"/>
    <s v="Not available"/>
    <s v="Not available"/>
    <x v="0"/>
  </r>
  <r>
    <d v="2023-08-11T03:16:06"/>
    <x v="0"/>
    <n v="302031"/>
    <x v="0"/>
    <x v="4"/>
    <x v="1"/>
    <s v="Depends on company"/>
    <x v="0"/>
    <x v="1"/>
    <n v="5"/>
    <s v="Hybrid"/>
    <s v="Employer who reward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aryanaditya2002@gmail.com"/>
    <x v="2"/>
    <s v="111k to 130k"/>
    <n v="0"/>
    <s v="Not available"/>
    <x v="0"/>
    <s v="Not available"/>
    <s v="Not available"/>
    <s v="Not available"/>
    <s v="Not available"/>
    <x v="0"/>
  </r>
  <r>
    <d v="2023-08-11T03:16:06"/>
    <x v="0"/>
    <n v="302031"/>
    <x v="0"/>
    <x v="4"/>
    <x v="1"/>
    <s v="Depends on company"/>
    <x v="0"/>
    <x v="1"/>
    <n v="5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Yes"/>
    <s v="Depends on company"/>
    <s v="aryanaditya2002@gmail.com"/>
    <x v="2"/>
    <s v="111k to 130k"/>
    <n v="0"/>
    <s v="Not available"/>
    <x v="0"/>
    <s v="Not available"/>
    <s v="Not available"/>
    <s v="Not available"/>
    <s v="Not available"/>
    <x v="0"/>
  </r>
  <r>
    <d v="2023-08-11T03:16:06"/>
    <x v="0"/>
    <n v="302031"/>
    <x v="0"/>
    <x v="4"/>
    <x v="1"/>
    <s v="Depends on company"/>
    <x v="0"/>
    <x v="1"/>
    <n v="5"/>
    <s v="Hybrid"/>
    <s v="Employer who rewards learning and enables that environment"/>
    <s v="Manager Teaching you"/>
    <s v="Manage and drive End-to-End Projects or Products"/>
    <s v="Manager who explains what is expected"/>
    <x v="1"/>
    <s v="Yes"/>
    <s v="Depends on company"/>
    <s v="aryanaditya2002@gmail.com"/>
    <x v="2"/>
    <s v="111k to 130k"/>
    <n v="0"/>
    <s v="Not available"/>
    <x v="0"/>
    <s v="Not available"/>
    <s v="Not available"/>
    <s v="Not available"/>
    <s v="Not available"/>
    <x v="0"/>
  </r>
  <r>
    <d v="2023-08-11T03:16:06"/>
    <x v="0"/>
    <n v="302031"/>
    <x v="0"/>
    <x v="4"/>
    <x v="1"/>
    <s v="Depends on company"/>
    <x v="0"/>
    <x v="1"/>
    <n v="5"/>
    <s v="Hybrid"/>
    <s v="Employer who rewards learning and enables that environment"/>
    <s v="Self Paced Learning Portals of the Company"/>
    <s v="Build and develop a Team"/>
    <s v="Manager who explains what is expected"/>
    <x v="1"/>
    <s v="Yes"/>
    <s v="Depends on company"/>
    <s v="aryanaditya2002@gmail.com"/>
    <x v="2"/>
    <s v="111k to 130k"/>
    <n v="0"/>
    <s v="Not available"/>
    <x v="0"/>
    <s v="Not available"/>
    <s v="Not available"/>
    <s v="Not available"/>
    <s v="Not available"/>
    <x v="0"/>
  </r>
  <r>
    <d v="2023-08-11T03:16:06"/>
    <x v="0"/>
    <n v="302031"/>
    <x v="0"/>
    <x v="4"/>
    <x v="1"/>
    <s v="Depends on company"/>
    <x v="0"/>
    <x v="1"/>
    <n v="5"/>
    <s v="Hybrid"/>
    <s v="Employer who rewards learning and enables that environment"/>
    <s v="Trial and error by doing side projects within the company"/>
    <s v="Build and develop a Team"/>
    <s v="Manager who explains what is expected"/>
    <x v="1"/>
    <s v="Yes"/>
    <s v="Depends on company"/>
    <s v="aryanaditya2002@gmail.com"/>
    <x v="2"/>
    <s v="111k to 130k"/>
    <n v="0"/>
    <s v="Not available"/>
    <x v="0"/>
    <s v="Not available"/>
    <s v="Not available"/>
    <s v="Not available"/>
    <s v="Not available"/>
    <x v="0"/>
  </r>
  <r>
    <d v="2023-08-11T03:16:06"/>
    <x v="0"/>
    <n v="302031"/>
    <x v="0"/>
    <x v="4"/>
    <x v="1"/>
    <s v="Depends on company"/>
    <x v="0"/>
    <x v="1"/>
    <n v="5"/>
    <s v="Hybrid"/>
    <s v="Employer who rewards learning and enables that environment"/>
    <s v="Manager Teaching you"/>
    <s v="Build and develop a Team"/>
    <s v="Manager who explains what is expected"/>
    <x v="1"/>
    <s v="Yes"/>
    <s v="Depends on company"/>
    <s v="aryanaditya2002@gmail.com"/>
    <x v="2"/>
    <s v="111k to 130k"/>
    <n v="0"/>
    <s v="Not available"/>
    <x v="0"/>
    <s v="Not available"/>
    <s v="Not available"/>
    <s v="Not available"/>
    <s v="Not available"/>
    <x v="0"/>
  </r>
  <r>
    <d v="2023-08-11T03:16:06"/>
    <x v="0"/>
    <n v="302031"/>
    <x v="0"/>
    <x v="4"/>
    <x v="1"/>
    <s v="Depends on company"/>
    <x v="0"/>
    <x v="1"/>
    <n v="5"/>
    <s v="Hybrid"/>
    <s v="Employer who rewards learning and enables that environment"/>
    <s v="Self Paced Learning Portals of the Company"/>
    <s v="Design and Develop amazing software"/>
    <s v="Manager who explains what is expected"/>
    <x v="1"/>
    <s v="Yes"/>
    <s v="Depends on company"/>
    <s v="aryanaditya2002@gmail.com"/>
    <x v="2"/>
    <s v="111k to 130k"/>
    <n v="0"/>
    <s v="Not available"/>
    <x v="0"/>
    <s v="Not available"/>
    <s v="Not available"/>
    <s v="Not available"/>
    <s v="Not available"/>
    <x v="0"/>
  </r>
  <r>
    <d v="2023-08-11T03:16:06"/>
    <x v="0"/>
    <n v="302031"/>
    <x v="0"/>
    <x v="4"/>
    <x v="1"/>
    <s v="Depends on company"/>
    <x v="0"/>
    <x v="1"/>
    <n v="5"/>
    <s v="Hybrid"/>
    <s v="Employer who rewards learning and enables that environment"/>
    <s v="Trial and error by doing side projects within the company"/>
    <s v="Design and Develop amazing software"/>
    <s v="Manager who explains what is expected"/>
    <x v="1"/>
    <s v="Yes"/>
    <s v="Depends on company"/>
    <s v="aryanaditya2002@gmail.com"/>
    <x v="2"/>
    <s v="111k to 130k"/>
    <n v="0"/>
    <s v="Not available"/>
    <x v="0"/>
    <s v="Not available"/>
    <s v="Not available"/>
    <s v="Not available"/>
    <s v="Not available"/>
    <x v="0"/>
  </r>
  <r>
    <d v="2023-08-11T03:16:06"/>
    <x v="0"/>
    <n v="302031"/>
    <x v="0"/>
    <x v="4"/>
    <x v="1"/>
    <s v="Depends on company"/>
    <x v="0"/>
    <x v="1"/>
    <n v="5"/>
    <s v="Hybrid"/>
    <s v="Employer who rewards learning and enables that environment"/>
    <s v="Manager Teaching you"/>
    <s v="Design and Develop amazing software"/>
    <s v="Manager who explains what is expected"/>
    <x v="1"/>
    <s v="Yes"/>
    <s v="Depends on company"/>
    <s v="aryanaditya2002@gmail.com"/>
    <x v="2"/>
    <s v="111k to 130k"/>
    <n v="0"/>
    <s v="Not available"/>
    <x v="0"/>
    <s v="Not available"/>
    <s v="Not available"/>
    <s v="Not available"/>
    <s v="Not available"/>
    <x v="0"/>
  </r>
  <r>
    <d v="2023-08-11T03:16:06"/>
    <x v="0"/>
    <n v="302031"/>
    <x v="0"/>
    <x v="4"/>
    <x v="1"/>
    <s v="Depends on company"/>
    <x v="0"/>
    <x v="1"/>
    <n v="5"/>
    <s v="Hybrid"/>
    <s v="Employer who reward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aryanaditya2002@gmail.com"/>
    <x v="2"/>
    <s v="111k to 130k"/>
    <n v="0"/>
    <s v="Not available"/>
    <x v="0"/>
    <s v="Not available"/>
    <s v="Not available"/>
    <s v="Not available"/>
    <s v="Not available"/>
    <x v="0"/>
  </r>
  <r>
    <d v="2023-08-11T03:16:06"/>
    <x v="0"/>
    <n v="302031"/>
    <x v="0"/>
    <x v="4"/>
    <x v="1"/>
    <s v="Depends on company"/>
    <x v="0"/>
    <x v="1"/>
    <n v="5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"/>
    <s v="Depends on company"/>
    <s v="aryanaditya2002@gmail.com"/>
    <x v="2"/>
    <s v="111k to 130k"/>
    <n v="0"/>
    <s v="Not available"/>
    <x v="0"/>
    <s v="Not available"/>
    <s v="Not available"/>
    <s v="Not available"/>
    <s v="Not available"/>
    <x v="0"/>
  </r>
  <r>
    <d v="2023-08-11T03:16:06"/>
    <x v="0"/>
    <n v="302031"/>
    <x v="0"/>
    <x v="4"/>
    <x v="1"/>
    <s v="Depends on company"/>
    <x v="0"/>
    <x v="1"/>
    <n v="5"/>
    <s v="Hybrid"/>
    <s v="Employer who rewards learning and enables that environment"/>
    <s v="Manager Teaching you"/>
    <s v="Look deeply into Data and generate insights"/>
    <s v="Manager who explains what is expected"/>
    <x v="1"/>
    <s v="Yes"/>
    <s v="Depends on company"/>
    <s v="aryanaditya2002@gmail.com"/>
    <x v="2"/>
    <s v="111k to 130k"/>
    <n v="0"/>
    <s v="Not available"/>
    <x v="0"/>
    <s v="Not available"/>
    <s v="Not available"/>
    <s v="Not available"/>
    <s v="Not available"/>
    <x v="0"/>
  </r>
  <r>
    <d v="2023-08-11T03:16:06"/>
    <x v="0"/>
    <n v="302031"/>
    <x v="0"/>
    <x v="4"/>
    <x v="1"/>
    <s v="Depends on company"/>
    <x v="0"/>
    <x v="1"/>
    <n v="5"/>
    <s v="Hybrid"/>
    <s v="Employer who reward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aryanaditya2002@gmail.com"/>
    <x v="2"/>
    <s v="111k to 130k"/>
    <n v="0"/>
    <s v="Not available"/>
    <x v="0"/>
    <s v="Not available"/>
    <s v="Not available"/>
    <s v="Not available"/>
    <s v="Not available"/>
    <x v="0"/>
  </r>
  <r>
    <d v="2023-08-11T03:16:06"/>
    <x v="0"/>
    <n v="302031"/>
    <x v="0"/>
    <x v="4"/>
    <x v="1"/>
    <s v="Depends on company"/>
    <x v="0"/>
    <x v="1"/>
    <n v="5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Yes"/>
    <s v="Depends on company"/>
    <s v="aryanaditya2002@gmail.com"/>
    <x v="2"/>
    <s v="111k to 130k"/>
    <n v="0"/>
    <s v="Not available"/>
    <x v="0"/>
    <s v="Not available"/>
    <s v="Not available"/>
    <s v="Not available"/>
    <s v="Not available"/>
    <x v="0"/>
  </r>
  <r>
    <d v="2023-08-11T03:16:06"/>
    <x v="0"/>
    <n v="302031"/>
    <x v="0"/>
    <x v="4"/>
    <x v="1"/>
    <s v="Depends on company"/>
    <x v="0"/>
    <x v="1"/>
    <n v="5"/>
    <s v="Hybrid"/>
    <s v="Employer who rewards learning and enables that environment"/>
    <s v="Manager Teaching you"/>
    <s v="Manage and drive End-to-End Projects or Products"/>
    <s v="sets a goal and helps achieve it"/>
    <x v="1"/>
    <s v="Yes"/>
    <s v="Depends on company"/>
    <s v="aryanaditya2002@gmail.com"/>
    <x v="2"/>
    <s v="111k to 130k"/>
    <n v="0"/>
    <s v="Not available"/>
    <x v="0"/>
    <s v="Not available"/>
    <s v="Not available"/>
    <s v="Not available"/>
    <s v="Not available"/>
    <x v="0"/>
  </r>
  <r>
    <d v="2023-08-11T03:16:06"/>
    <x v="0"/>
    <n v="302031"/>
    <x v="0"/>
    <x v="4"/>
    <x v="1"/>
    <s v="Depends on company"/>
    <x v="0"/>
    <x v="1"/>
    <n v="5"/>
    <s v="Hybrid"/>
    <s v="Employer who rewards learning and enables that environment"/>
    <s v="Self Paced Learning Portals of the Company"/>
    <s v="Build and develop a Team"/>
    <s v="sets a goal and helps achieve it"/>
    <x v="1"/>
    <s v="Yes"/>
    <s v="Depends on company"/>
    <s v="aryanaditya2002@gmail.com"/>
    <x v="2"/>
    <s v="111k to 130k"/>
    <n v="0"/>
    <s v="Not available"/>
    <x v="0"/>
    <s v="Not available"/>
    <s v="Not available"/>
    <s v="Not available"/>
    <s v="Not available"/>
    <x v="0"/>
  </r>
  <r>
    <d v="2023-08-11T03:16:06"/>
    <x v="0"/>
    <n v="302031"/>
    <x v="0"/>
    <x v="4"/>
    <x v="1"/>
    <s v="Depends on company"/>
    <x v="0"/>
    <x v="1"/>
    <n v="5"/>
    <s v="Hybrid"/>
    <s v="Employer who rewards learning and enables that environment"/>
    <s v="Trial and error by doing side projects within the company"/>
    <s v="Build and develop a Team"/>
    <s v="sets a goal and helps achieve it"/>
    <x v="1"/>
    <s v="Yes"/>
    <s v="Depends on company"/>
    <s v="aryanaditya2002@gmail.com"/>
    <x v="2"/>
    <s v="111k to 130k"/>
    <n v="0"/>
    <s v="Not available"/>
    <x v="0"/>
    <s v="Not available"/>
    <s v="Not available"/>
    <s v="Not available"/>
    <s v="Not available"/>
    <x v="0"/>
  </r>
  <r>
    <d v="2023-08-11T03:16:06"/>
    <x v="0"/>
    <n v="302031"/>
    <x v="0"/>
    <x v="4"/>
    <x v="1"/>
    <s v="Depends on company"/>
    <x v="0"/>
    <x v="1"/>
    <n v="5"/>
    <s v="Hybrid"/>
    <s v="Employer who rewards learning and enables that environment"/>
    <s v="Manager Teaching you"/>
    <s v="Build and develop a Team"/>
    <s v="sets a goal and helps achieve it"/>
    <x v="1"/>
    <s v="Yes"/>
    <s v="Depends on company"/>
    <s v="aryanaditya2002@gmail.com"/>
    <x v="2"/>
    <s v="111k to 130k"/>
    <n v="0"/>
    <s v="Not available"/>
    <x v="0"/>
    <s v="Not available"/>
    <s v="Not available"/>
    <s v="Not available"/>
    <s v="Not available"/>
    <x v="0"/>
  </r>
  <r>
    <d v="2023-08-11T03:16:06"/>
    <x v="0"/>
    <n v="302031"/>
    <x v="0"/>
    <x v="4"/>
    <x v="1"/>
    <s v="Depends on company"/>
    <x v="0"/>
    <x v="1"/>
    <n v="5"/>
    <s v="Hybrid"/>
    <s v="Employer who rewards learning and enables that environment"/>
    <s v="Self Paced Learning Portals of the Company"/>
    <s v="Design and Develop amazing software"/>
    <s v="sets a goal and helps achieve it"/>
    <x v="1"/>
    <s v="Yes"/>
    <s v="Depends on company"/>
    <s v="aryanaditya2002@gmail.com"/>
    <x v="2"/>
    <s v="111k to 130k"/>
    <n v="0"/>
    <s v="Not available"/>
    <x v="0"/>
    <s v="Not available"/>
    <s v="Not available"/>
    <s v="Not available"/>
    <s v="Not available"/>
    <x v="0"/>
  </r>
  <r>
    <d v="2023-08-11T03:16:06"/>
    <x v="0"/>
    <n v="302031"/>
    <x v="0"/>
    <x v="4"/>
    <x v="1"/>
    <s v="Depends on company"/>
    <x v="0"/>
    <x v="1"/>
    <n v="5"/>
    <s v="Hybrid"/>
    <s v="Employer who rewards learning and enables that environment"/>
    <s v="Trial and error by doing side projects within the company"/>
    <s v="Design and Develop amazing software"/>
    <s v="sets a goal and helps achieve it"/>
    <x v="1"/>
    <s v="Yes"/>
    <s v="Depends on company"/>
    <s v="aryanaditya2002@gmail.com"/>
    <x v="2"/>
    <s v="111k to 130k"/>
    <n v="0"/>
    <s v="Not available"/>
    <x v="0"/>
    <s v="Not available"/>
    <s v="Not available"/>
    <s v="Not available"/>
    <s v="Not available"/>
    <x v="0"/>
  </r>
  <r>
    <d v="2023-08-11T03:16:06"/>
    <x v="0"/>
    <n v="302031"/>
    <x v="0"/>
    <x v="4"/>
    <x v="1"/>
    <s v="Depends on company"/>
    <x v="0"/>
    <x v="1"/>
    <n v="5"/>
    <s v="Hybrid"/>
    <s v="Employer who rewards learning and enables that environment"/>
    <s v="Manager Teaching you"/>
    <s v="Design and Develop amazing software"/>
    <s v="sets a goal and helps achieve it"/>
    <x v="1"/>
    <s v="Yes"/>
    <s v="Depends on company"/>
    <s v="aryanaditya2002@gmail.com"/>
    <x v="2"/>
    <s v="111k to 130k"/>
    <n v="0"/>
    <s v="Not available"/>
    <x v="0"/>
    <s v="Not available"/>
    <s v="Not available"/>
    <s v="Not available"/>
    <s v="Not available"/>
    <x v="0"/>
  </r>
  <r>
    <d v="2023-08-11T03:16:06"/>
    <x v="0"/>
    <n v="302031"/>
    <x v="0"/>
    <x v="4"/>
    <x v="1"/>
    <s v="Depends on company"/>
    <x v="0"/>
    <x v="1"/>
    <n v="5"/>
    <s v="Hybrid"/>
    <s v="Employer who rewards learning and enables that environment"/>
    <s v="Self Paced Learning Portals of the Company"/>
    <s v="Look deeply into Data and generate insights"/>
    <s v="sets a goal and helps achieve it"/>
    <x v="1"/>
    <s v="Yes"/>
    <s v="Depends on company"/>
    <s v="aryanaditya2002@gmail.com"/>
    <x v="2"/>
    <s v="111k to 130k"/>
    <n v="0"/>
    <s v="Not available"/>
    <x v="0"/>
    <s v="Not available"/>
    <s v="Not available"/>
    <s v="Not available"/>
    <s v="Not available"/>
    <x v="0"/>
  </r>
  <r>
    <d v="2023-08-11T03:16:06"/>
    <x v="0"/>
    <n v="302031"/>
    <x v="0"/>
    <x v="4"/>
    <x v="1"/>
    <s v="Depends on company"/>
    <x v="0"/>
    <x v="1"/>
    <n v="5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1"/>
    <s v="Yes"/>
    <s v="Depends on company"/>
    <s v="aryanaditya2002@gmail.com"/>
    <x v="2"/>
    <s v="111k to 130k"/>
    <n v="0"/>
    <s v="Not available"/>
    <x v="0"/>
    <s v="Not available"/>
    <s v="Not available"/>
    <s v="Not available"/>
    <s v="Not available"/>
    <x v="0"/>
  </r>
  <r>
    <d v="2023-08-11T03:16:06"/>
    <x v="0"/>
    <n v="302031"/>
    <x v="0"/>
    <x v="4"/>
    <x v="1"/>
    <s v="Depends on company"/>
    <x v="0"/>
    <x v="1"/>
    <n v="5"/>
    <s v="Hybrid"/>
    <s v="Employer who rewards learning and enables that environment"/>
    <s v="Manager Teaching you"/>
    <s v="Look deeply into Data and generate insights"/>
    <s v="sets a goal and helps achieve it"/>
    <x v="1"/>
    <s v="Yes"/>
    <s v="Depends on company"/>
    <s v="aryanaditya2002@gmail.com"/>
    <x v="2"/>
    <s v="111k to 130k"/>
    <n v="0"/>
    <s v="Not available"/>
    <x v="0"/>
    <s v="Not available"/>
    <s v="Not available"/>
    <s v="Not available"/>
    <s v="Not available"/>
    <x v="0"/>
  </r>
  <r>
    <d v="2023-08-11T11:23:35"/>
    <x v="0"/>
    <n v="400615"/>
    <x v="0"/>
    <x v="2"/>
    <x v="2"/>
    <s v="Depends on company"/>
    <x v="1"/>
    <x v="1"/>
    <n v="10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No"/>
    <s v="charutoshusakoyal@gmail.com"/>
    <x v="2"/>
    <s v="111k to 130k"/>
    <n v="0"/>
    <s v="Not available"/>
    <x v="0"/>
    <s v="Not available"/>
    <s v="Not available"/>
    <s v="Not available"/>
    <s v="Not available"/>
    <x v="0"/>
  </r>
  <r>
    <d v="2023-08-11T11:23:35"/>
    <x v="0"/>
    <n v="400615"/>
    <x v="0"/>
    <x v="2"/>
    <x v="2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No"/>
    <s v="charutoshusakoyal@gmail.com"/>
    <x v="2"/>
    <s v="111k to 130k"/>
    <n v="0"/>
    <s v="Not available"/>
    <x v="0"/>
    <s v="Not available"/>
    <s v="Not available"/>
    <s v="Not available"/>
    <s v="Not available"/>
    <x v="0"/>
  </r>
  <r>
    <d v="2023-08-11T11:23:35"/>
    <x v="0"/>
    <n v="400615"/>
    <x v="0"/>
    <x v="2"/>
    <x v="2"/>
    <s v="Depends on company"/>
    <x v="1"/>
    <x v="1"/>
    <n v="10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No"/>
    <s v="No"/>
    <s v="charutoshusakoyal@gmail.com"/>
    <x v="2"/>
    <s v="111k to 130k"/>
    <n v="0"/>
    <s v="Not available"/>
    <x v="0"/>
    <s v="Not available"/>
    <s v="Not available"/>
    <s v="Not available"/>
    <s v="Not available"/>
    <x v="0"/>
  </r>
  <r>
    <d v="2023-08-11T11:23:35"/>
    <x v="0"/>
    <n v="400615"/>
    <x v="0"/>
    <x v="2"/>
    <x v="2"/>
    <s v="Depends on company"/>
    <x v="1"/>
    <x v="1"/>
    <n v="10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No"/>
    <s v="charutoshusakoyal@gmail.com"/>
    <x v="2"/>
    <s v="111k to 130k"/>
    <n v="0"/>
    <s v="Not available"/>
    <x v="0"/>
    <s v="Not available"/>
    <s v="Not available"/>
    <s v="Not available"/>
    <s v="Not available"/>
    <x v="0"/>
  </r>
  <r>
    <d v="2023-08-11T11:23:35"/>
    <x v="0"/>
    <n v="400615"/>
    <x v="0"/>
    <x v="2"/>
    <x v="2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No"/>
    <s v="charutoshusakoyal@gmail.com"/>
    <x v="2"/>
    <s v="111k to 130k"/>
    <n v="0"/>
    <s v="Not available"/>
    <x v="0"/>
    <s v="Not available"/>
    <s v="Not available"/>
    <s v="Not available"/>
    <s v="Not available"/>
    <x v="0"/>
  </r>
  <r>
    <d v="2023-08-11T11:23:35"/>
    <x v="0"/>
    <n v="400615"/>
    <x v="0"/>
    <x v="2"/>
    <x v="2"/>
    <s v="Depends on company"/>
    <x v="1"/>
    <x v="1"/>
    <n v="10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No"/>
    <s v="charutoshusakoyal@gmail.com"/>
    <x v="2"/>
    <s v="111k to 130k"/>
    <n v="0"/>
    <s v="Not available"/>
    <x v="0"/>
    <s v="Not available"/>
    <s v="Not available"/>
    <s v="Not available"/>
    <s v="Not available"/>
    <x v="0"/>
  </r>
  <r>
    <d v="2023-08-11T11:23:35"/>
    <x v="0"/>
    <n v="400615"/>
    <x v="0"/>
    <x v="2"/>
    <x v="2"/>
    <s v="Depends on company"/>
    <x v="1"/>
    <x v="1"/>
    <n v="10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No"/>
    <s v="charutoshusakoyal@gmail.com"/>
    <x v="2"/>
    <s v="111k to 130k"/>
    <n v="0"/>
    <s v="Not available"/>
    <x v="0"/>
    <s v="Not available"/>
    <s v="Not available"/>
    <s v="Not available"/>
    <s v="Not available"/>
    <x v="0"/>
  </r>
  <r>
    <d v="2023-08-11T11:23:35"/>
    <x v="0"/>
    <n v="400615"/>
    <x v="0"/>
    <x v="2"/>
    <x v="2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No"/>
    <s v="charutoshusakoyal@gmail.com"/>
    <x v="2"/>
    <s v="111k to 130k"/>
    <n v="0"/>
    <s v="Not available"/>
    <x v="0"/>
    <s v="Not available"/>
    <s v="Not available"/>
    <s v="Not available"/>
    <s v="Not available"/>
    <x v="0"/>
  </r>
  <r>
    <d v="2023-08-11T11:23:35"/>
    <x v="0"/>
    <n v="400615"/>
    <x v="0"/>
    <x v="2"/>
    <x v="2"/>
    <s v="Depends on company"/>
    <x v="1"/>
    <x v="1"/>
    <n v="10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No"/>
    <s v="No"/>
    <s v="charutoshusakoyal@gmail.com"/>
    <x v="2"/>
    <s v="111k to 130k"/>
    <n v="0"/>
    <s v="Not available"/>
    <x v="0"/>
    <s v="Not available"/>
    <s v="Not available"/>
    <s v="Not available"/>
    <s v="Not available"/>
    <x v="0"/>
  </r>
  <r>
    <d v="2023-08-11T11:23:35"/>
    <x v="0"/>
    <n v="400615"/>
    <x v="0"/>
    <x v="2"/>
    <x v="2"/>
    <s v="Depends on company"/>
    <x v="1"/>
    <x v="1"/>
    <n v="10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No"/>
    <s v="charutoshusakoyal@gmail.com"/>
    <x v="2"/>
    <s v="111k to 130k"/>
    <n v="0"/>
    <s v="Not available"/>
    <x v="0"/>
    <s v="Not available"/>
    <s v="Not available"/>
    <s v="Not available"/>
    <s v="Not available"/>
    <x v="0"/>
  </r>
  <r>
    <d v="2023-08-11T11:23:35"/>
    <x v="0"/>
    <n v="400615"/>
    <x v="0"/>
    <x v="2"/>
    <x v="2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No"/>
    <s v="charutoshusakoyal@gmail.com"/>
    <x v="2"/>
    <s v="111k to 130k"/>
    <n v="0"/>
    <s v="Not available"/>
    <x v="0"/>
    <s v="Not available"/>
    <s v="Not available"/>
    <s v="Not available"/>
    <s v="Not available"/>
    <x v="0"/>
  </r>
  <r>
    <d v="2023-08-11T11:23:35"/>
    <x v="0"/>
    <n v="400615"/>
    <x v="0"/>
    <x v="2"/>
    <x v="2"/>
    <s v="Depends on company"/>
    <x v="1"/>
    <x v="1"/>
    <n v="10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No"/>
    <s v="No"/>
    <s v="charutoshusakoyal@gmail.com"/>
    <x v="2"/>
    <s v="111k to 130k"/>
    <n v="0"/>
    <s v="Not available"/>
    <x v="0"/>
    <s v="Not available"/>
    <s v="Not available"/>
    <s v="Not available"/>
    <s v="Not available"/>
    <x v="0"/>
  </r>
  <r>
    <d v="2023-08-11T11:23:35"/>
    <x v="0"/>
    <n v="400615"/>
    <x v="0"/>
    <x v="2"/>
    <x v="2"/>
    <s v="Depends on company"/>
    <x v="1"/>
    <x v="1"/>
    <n v="10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No"/>
    <s v="charutoshusakoyal@gmail.com"/>
    <x v="2"/>
    <s v="111k to 130k"/>
    <n v="0"/>
    <s v="Not available"/>
    <x v="0"/>
    <s v="Not available"/>
    <s v="Not available"/>
    <s v="Not available"/>
    <s v="Not available"/>
    <x v="0"/>
  </r>
  <r>
    <d v="2023-08-11T11:23:35"/>
    <x v="0"/>
    <n v="400615"/>
    <x v="0"/>
    <x v="2"/>
    <x v="2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No"/>
    <s v="charutoshusakoyal@gmail.com"/>
    <x v="2"/>
    <s v="111k to 130k"/>
    <n v="0"/>
    <s v="Not available"/>
    <x v="0"/>
    <s v="Not available"/>
    <s v="Not available"/>
    <s v="Not available"/>
    <s v="Not available"/>
    <x v="0"/>
  </r>
  <r>
    <d v="2023-08-11T11:23:35"/>
    <x v="0"/>
    <n v="400615"/>
    <x v="0"/>
    <x v="2"/>
    <x v="2"/>
    <s v="Depends on company"/>
    <x v="1"/>
    <x v="1"/>
    <n v="10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No"/>
    <s v="No"/>
    <s v="charutoshusakoyal@gmail.com"/>
    <x v="2"/>
    <s v="111k to 130k"/>
    <n v="0"/>
    <s v="Not available"/>
    <x v="0"/>
    <s v="Not available"/>
    <s v="Not available"/>
    <s v="Not available"/>
    <s v="Not available"/>
    <x v="0"/>
  </r>
  <r>
    <d v="2023-08-11T11:23:35"/>
    <x v="0"/>
    <n v="400615"/>
    <x v="0"/>
    <x v="2"/>
    <x v="2"/>
    <s v="Depends on company"/>
    <x v="1"/>
    <x v="1"/>
    <n v="10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No"/>
    <s v="charutoshusakoyal@gmail.com"/>
    <x v="2"/>
    <s v="111k to 130k"/>
    <n v="0"/>
    <s v="Not available"/>
    <x v="0"/>
    <s v="Not available"/>
    <s v="Not available"/>
    <s v="Not available"/>
    <s v="Not available"/>
    <x v="0"/>
  </r>
  <r>
    <d v="2023-08-11T11:23:35"/>
    <x v="0"/>
    <n v="400615"/>
    <x v="0"/>
    <x v="2"/>
    <x v="2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No"/>
    <s v="charutoshusakoyal@gmail.com"/>
    <x v="2"/>
    <s v="111k to 130k"/>
    <n v="0"/>
    <s v="Not available"/>
    <x v="0"/>
    <s v="Not available"/>
    <s v="Not available"/>
    <s v="Not available"/>
    <s v="Not available"/>
    <x v="0"/>
  </r>
  <r>
    <d v="2023-08-11T11:23:35"/>
    <x v="0"/>
    <n v="400615"/>
    <x v="0"/>
    <x v="2"/>
    <x v="2"/>
    <s v="Depends on company"/>
    <x v="1"/>
    <x v="1"/>
    <n v="10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No"/>
    <s v="charutoshusakoyal@gmail.com"/>
    <x v="2"/>
    <s v="111k to 130k"/>
    <n v="0"/>
    <s v="Not available"/>
    <x v="0"/>
    <s v="Not available"/>
    <s v="Not available"/>
    <s v="Not available"/>
    <s v="Not available"/>
    <x v="0"/>
  </r>
  <r>
    <d v="2023-08-11T11:23:35"/>
    <x v="0"/>
    <n v="400615"/>
    <x v="0"/>
    <x v="2"/>
    <x v="2"/>
    <s v="Depends on company"/>
    <x v="1"/>
    <x v="1"/>
    <n v="10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No"/>
    <s v="charutoshusakoyal@gmail.com"/>
    <x v="2"/>
    <s v="111k to 130k"/>
    <n v="0"/>
    <s v="Not available"/>
    <x v="0"/>
    <s v="Not available"/>
    <s v="Not available"/>
    <s v="Not available"/>
    <s v="Not available"/>
    <x v="0"/>
  </r>
  <r>
    <d v="2023-08-11T11:23:35"/>
    <x v="0"/>
    <n v="400615"/>
    <x v="0"/>
    <x v="2"/>
    <x v="2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No"/>
    <s v="charutoshusakoyal@gmail.com"/>
    <x v="2"/>
    <s v="111k to 130k"/>
    <n v="0"/>
    <s v="Not available"/>
    <x v="0"/>
    <s v="Not available"/>
    <s v="Not available"/>
    <s v="Not available"/>
    <s v="Not available"/>
    <x v="0"/>
  </r>
  <r>
    <d v="2023-08-11T11:23:35"/>
    <x v="0"/>
    <n v="400615"/>
    <x v="0"/>
    <x v="2"/>
    <x v="2"/>
    <s v="Depends on company"/>
    <x v="1"/>
    <x v="1"/>
    <n v="10"/>
    <s v="Hybrid"/>
    <s v="Employer who pushes your limits by enabling an learning environment, and rewards you at the end"/>
    <s v="Manager Teaching you"/>
    <s v="Build and develop a Team"/>
    <s v="sets a goal and helps achieve it"/>
    <x v="2"/>
    <s v="No"/>
    <s v="No"/>
    <s v="charutoshusakoyal@gmail.com"/>
    <x v="2"/>
    <s v="111k to 130k"/>
    <n v="0"/>
    <s v="Not available"/>
    <x v="0"/>
    <s v="Not available"/>
    <s v="Not available"/>
    <s v="Not available"/>
    <s v="Not available"/>
    <x v="0"/>
  </r>
  <r>
    <d v="2023-08-11T11:23:35"/>
    <x v="0"/>
    <n v="400615"/>
    <x v="0"/>
    <x v="2"/>
    <x v="2"/>
    <s v="Depends on company"/>
    <x v="1"/>
    <x v="1"/>
    <n v="10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No"/>
    <s v="charutoshusakoyal@gmail.com"/>
    <x v="2"/>
    <s v="111k to 130k"/>
    <n v="0"/>
    <s v="Not available"/>
    <x v="0"/>
    <s v="Not available"/>
    <s v="Not available"/>
    <s v="Not available"/>
    <s v="Not available"/>
    <x v="0"/>
  </r>
  <r>
    <d v="2023-08-11T11:23:35"/>
    <x v="0"/>
    <n v="400615"/>
    <x v="0"/>
    <x v="2"/>
    <x v="2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No"/>
    <s v="charutoshusakoyal@gmail.com"/>
    <x v="2"/>
    <s v="111k to 130k"/>
    <n v="0"/>
    <s v="Not available"/>
    <x v="0"/>
    <s v="Not available"/>
    <s v="Not available"/>
    <s v="Not available"/>
    <s v="Not available"/>
    <x v="0"/>
  </r>
  <r>
    <d v="2023-08-11T11:23:35"/>
    <x v="0"/>
    <n v="400615"/>
    <x v="0"/>
    <x v="2"/>
    <x v="2"/>
    <s v="Depends on company"/>
    <x v="1"/>
    <x v="1"/>
    <n v="10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No"/>
    <s v="No"/>
    <s v="charutoshusakoyal@gmail.com"/>
    <x v="2"/>
    <s v="111k to 130k"/>
    <n v="0"/>
    <s v="Not available"/>
    <x v="0"/>
    <s v="Not available"/>
    <s v="Not available"/>
    <s v="Not available"/>
    <s v="Not available"/>
    <x v="0"/>
  </r>
  <r>
    <d v="2023-08-11T11:47:40"/>
    <x v="0"/>
    <n v="271313"/>
    <x v="0"/>
    <x v="4"/>
    <x v="0"/>
    <s v="Yes"/>
    <x v="1"/>
    <x v="1"/>
    <n v="7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Depends on company"/>
    <s v="shivammaurya207200@gmail.com"/>
    <x v="2"/>
    <s v="111k to 130k"/>
    <n v="0"/>
    <s v="Not available"/>
    <x v="0"/>
    <s v="Not available"/>
    <s v="Not available"/>
    <s v="Not available"/>
    <s v="Not available"/>
    <x v="0"/>
  </r>
  <r>
    <d v="2023-08-11T11:47:40"/>
    <x v="0"/>
    <n v="271313"/>
    <x v="0"/>
    <x v="4"/>
    <x v="0"/>
    <s v="Yes"/>
    <x v="1"/>
    <x v="1"/>
    <n v="7"/>
    <s v="Remote"/>
    <s v="Employer who appreciates learning and enables that environment"/>
    <s v="Learning by observing others"/>
    <s v="Design and Creative strategy in any company"/>
    <s v="Manager who clearly describes what she/he needs"/>
    <x v="1"/>
    <s v="Yes"/>
    <s v="Depends on company"/>
    <s v="shivammaurya207200@gmail.com"/>
    <x v="2"/>
    <s v="111k to 130k"/>
    <n v="0"/>
    <s v="Not available"/>
    <x v="0"/>
    <s v="Not available"/>
    <s v="Not available"/>
    <s v="Not available"/>
    <s v="Not available"/>
    <x v="0"/>
  </r>
  <r>
    <d v="2023-08-11T11:47:40"/>
    <x v="0"/>
    <n v="271313"/>
    <x v="0"/>
    <x v="4"/>
    <x v="0"/>
    <s v="Yes"/>
    <x v="1"/>
    <x v="1"/>
    <n v="7"/>
    <s v="Remote"/>
    <s v="Employer who appreciates learning and enables that environment"/>
    <s v="Manager Teaching you"/>
    <s v="Design and Creative strategy in any company"/>
    <s v="Manager who clearly describes what she/he needs"/>
    <x v="1"/>
    <s v="Yes"/>
    <s v="Depends on company"/>
    <s v="shivammaurya207200@gmail.com"/>
    <x v="2"/>
    <s v="111k to 130k"/>
    <n v="0"/>
    <s v="Not available"/>
    <x v="0"/>
    <s v="Not available"/>
    <s v="Not available"/>
    <s v="Not available"/>
    <s v="Not available"/>
    <x v="0"/>
  </r>
  <r>
    <d v="2023-08-11T11:47:40"/>
    <x v="0"/>
    <n v="271313"/>
    <x v="0"/>
    <x v="4"/>
    <x v="0"/>
    <s v="Yes"/>
    <x v="1"/>
    <x v="1"/>
    <n v="7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Depends on company"/>
    <s v="shivammaurya207200@gmail.com"/>
    <x v="2"/>
    <s v="111k to 130k"/>
    <n v="0"/>
    <s v="Not available"/>
    <x v="0"/>
    <s v="Not available"/>
    <s v="Not available"/>
    <s v="Not available"/>
    <s v="Not available"/>
    <x v="0"/>
  </r>
  <r>
    <d v="2023-08-11T11:47:40"/>
    <x v="0"/>
    <n v="271313"/>
    <x v="0"/>
    <x v="4"/>
    <x v="0"/>
    <s v="Yes"/>
    <x v="1"/>
    <x v="1"/>
    <n v="7"/>
    <s v="Remote"/>
    <s v="Employer who appreciates learning and enables that environment"/>
    <s v="Learning by observing others"/>
    <s v="Business Operations in any organization"/>
    <s v="Manager who clearly describes what she/he needs"/>
    <x v="1"/>
    <s v="Yes"/>
    <s v="Depends on company"/>
    <s v="shivammaurya207200@gmail.com"/>
    <x v="2"/>
    <s v="111k to 130k"/>
    <n v="0"/>
    <s v="Not available"/>
    <x v="0"/>
    <s v="Not available"/>
    <s v="Not available"/>
    <s v="Not available"/>
    <s v="Not available"/>
    <x v="0"/>
  </r>
  <r>
    <d v="2023-08-11T11:47:40"/>
    <x v="0"/>
    <n v="271313"/>
    <x v="0"/>
    <x v="4"/>
    <x v="0"/>
    <s v="Yes"/>
    <x v="1"/>
    <x v="1"/>
    <n v="7"/>
    <s v="Remote"/>
    <s v="Employer who appreciates learning and enables that environment"/>
    <s v="Manager Teaching you"/>
    <s v="Business Operations in any organization"/>
    <s v="Manager who clearly describes what she/he needs"/>
    <x v="1"/>
    <s v="Yes"/>
    <s v="Depends on company"/>
    <s v="shivammaurya207200@gmail.com"/>
    <x v="2"/>
    <s v="111k to 130k"/>
    <n v="0"/>
    <s v="Not available"/>
    <x v="0"/>
    <s v="Not available"/>
    <s v="Not available"/>
    <s v="Not available"/>
    <s v="Not available"/>
    <x v="0"/>
  </r>
  <r>
    <d v="2023-08-11T11:47:40"/>
    <x v="0"/>
    <n v="271313"/>
    <x v="0"/>
    <x v="4"/>
    <x v="0"/>
    <s v="Yes"/>
    <x v="1"/>
    <x v="1"/>
    <n v="7"/>
    <s v="Remote"/>
    <s v="Employer who appreciates learning and enables that environment"/>
    <s v="Self Paced Learning Portals of the Company"/>
    <s v="Build and develop a Team"/>
    <s v="Manager who clearly describes what she/he needs"/>
    <x v="1"/>
    <s v="Yes"/>
    <s v="Depends on company"/>
    <s v="shivammaurya207200@gmail.com"/>
    <x v="2"/>
    <s v="111k to 130k"/>
    <n v="0"/>
    <s v="Not available"/>
    <x v="0"/>
    <s v="Not available"/>
    <s v="Not available"/>
    <s v="Not available"/>
    <s v="Not available"/>
    <x v="0"/>
  </r>
  <r>
    <d v="2023-08-11T11:47:40"/>
    <x v="0"/>
    <n v="271313"/>
    <x v="0"/>
    <x v="4"/>
    <x v="0"/>
    <s v="Yes"/>
    <x v="1"/>
    <x v="1"/>
    <n v="7"/>
    <s v="Remote"/>
    <s v="Employer who appreciates learning and enables that environment"/>
    <s v="Learning by observing others"/>
    <s v="Build and develop a Team"/>
    <s v="Manager who clearly describes what she/he needs"/>
    <x v="1"/>
    <s v="Yes"/>
    <s v="Depends on company"/>
    <s v="shivammaurya207200@gmail.com"/>
    <x v="2"/>
    <s v="111k to 130k"/>
    <n v="0"/>
    <s v="Not available"/>
    <x v="0"/>
    <s v="Not available"/>
    <s v="Not available"/>
    <s v="Not available"/>
    <s v="Not available"/>
    <x v="0"/>
  </r>
  <r>
    <d v="2023-08-11T11:47:40"/>
    <x v="0"/>
    <n v="271313"/>
    <x v="0"/>
    <x v="4"/>
    <x v="0"/>
    <s v="Yes"/>
    <x v="1"/>
    <x v="1"/>
    <n v="7"/>
    <s v="Remote"/>
    <s v="Employer who appreciates learning and enables that environment"/>
    <s v="Manager Teaching you"/>
    <s v="Build and develop a Team"/>
    <s v="Manager who clearly describes what she/he needs"/>
    <x v="1"/>
    <s v="Yes"/>
    <s v="Depends on company"/>
    <s v="shivammaurya207200@gmail.com"/>
    <x v="2"/>
    <s v="111k to 130k"/>
    <n v="0"/>
    <s v="Not available"/>
    <x v="0"/>
    <s v="Not available"/>
    <s v="Not available"/>
    <s v="Not available"/>
    <s v="Not available"/>
    <x v="0"/>
  </r>
  <r>
    <d v="2023-08-11T11:47:40"/>
    <x v="0"/>
    <n v="271313"/>
    <x v="0"/>
    <x v="4"/>
    <x v="0"/>
    <s v="Yes"/>
    <x v="1"/>
    <x v="1"/>
    <n v="7"/>
    <s v="Remote"/>
    <s v="Employer who appreciates learning and enables that environment"/>
    <s v="Self Paced Learning Portals of the Company"/>
    <s v="Design and Develop amazing software"/>
    <s v="Manager who clearly describes what she/he needs"/>
    <x v="1"/>
    <s v="Yes"/>
    <s v="Depends on company"/>
    <s v="shivammaurya207200@gmail.com"/>
    <x v="2"/>
    <s v="111k to 130k"/>
    <n v="0"/>
    <s v="Not available"/>
    <x v="0"/>
    <s v="Not available"/>
    <s v="Not available"/>
    <s v="Not available"/>
    <s v="Not available"/>
    <x v="0"/>
  </r>
  <r>
    <d v="2023-08-11T11:47:40"/>
    <x v="0"/>
    <n v="271313"/>
    <x v="0"/>
    <x v="4"/>
    <x v="0"/>
    <s v="Yes"/>
    <x v="1"/>
    <x v="1"/>
    <n v="7"/>
    <s v="Remote"/>
    <s v="Employer who appreciates learning and enables that environment"/>
    <s v="Learning by observing others"/>
    <s v="Design and Develop amazing software"/>
    <s v="Manager who clearly describes what she/he needs"/>
    <x v="1"/>
    <s v="Yes"/>
    <s v="Depends on company"/>
    <s v="shivammaurya207200@gmail.com"/>
    <x v="2"/>
    <s v="111k to 130k"/>
    <n v="0"/>
    <s v="Not available"/>
    <x v="0"/>
    <s v="Not available"/>
    <s v="Not available"/>
    <s v="Not available"/>
    <s v="Not available"/>
    <x v="0"/>
  </r>
  <r>
    <d v="2023-08-11T11:47:40"/>
    <x v="0"/>
    <n v="271313"/>
    <x v="0"/>
    <x v="4"/>
    <x v="0"/>
    <s v="Yes"/>
    <x v="1"/>
    <x v="1"/>
    <n v="7"/>
    <s v="Remote"/>
    <s v="Employer who appreciates learning and enables that environment"/>
    <s v="Manager Teaching you"/>
    <s v="Design and Develop amazing software"/>
    <s v="Manager who clearly describes what she/he needs"/>
    <x v="1"/>
    <s v="Yes"/>
    <s v="Depends on company"/>
    <s v="shivammaurya207200@gmail.com"/>
    <x v="2"/>
    <s v="111k to 130k"/>
    <n v="0"/>
    <s v="Not available"/>
    <x v="0"/>
    <s v="Not available"/>
    <s v="Not available"/>
    <s v="Not available"/>
    <s v="Not available"/>
    <x v="0"/>
  </r>
  <r>
    <d v="2023-08-11T11:47:40"/>
    <x v="0"/>
    <n v="271313"/>
    <x v="0"/>
    <x v="4"/>
    <x v="0"/>
    <s v="Yes"/>
    <x v="1"/>
    <x v="1"/>
    <n v="7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Depends on company"/>
    <s v="shivammaurya207200@gmail.com"/>
    <x v="2"/>
    <s v="111k to 130k"/>
    <n v="0"/>
    <s v="Not available"/>
    <x v="0"/>
    <s v="Not available"/>
    <s v="Not available"/>
    <s v="Not available"/>
    <s v="Not available"/>
    <x v="0"/>
  </r>
  <r>
    <d v="2023-08-11T11:47:40"/>
    <x v="0"/>
    <n v="271313"/>
    <x v="0"/>
    <x v="4"/>
    <x v="0"/>
    <s v="Yes"/>
    <x v="1"/>
    <x v="1"/>
    <n v="7"/>
    <s v="Remote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Depends on company"/>
    <s v="shivammaurya207200@gmail.com"/>
    <x v="2"/>
    <s v="111k to 130k"/>
    <n v="0"/>
    <s v="Not available"/>
    <x v="0"/>
    <s v="Not available"/>
    <s v="Not available"/>
    <s v="Not available"/>
    <s v="Not available"/>
    <x v="0"/>
  </r>
  <r>
    <d v="2023-08-11T11:47:40"/>
    <x v="0"/>
    <n v="271313"/>
    <x v="0"/>
    <x v="4"/>
    <x v="0"/>
    <s v="Yes"/>
    <x v="1"/>
    <x v="1"/>
    <n v="7"/>
    <s v="Remote"/>
    <s v="Employer who appreciates learning and enables that environment"/>
    <s v="Manager Teaching you"/>
    <s v="Design and Creative strategy in any company"/>
    <s v="Manager who clearly describes what she/he needs"/>
    <x v="2"/>
    <s v="Yes"/>
    <s v="Depends on company"/>
    <s v="shivammaurya207200@gmail.com"/>
    <x v="2"/>
    <s v="111k to 130k"/>
    <n v="0"/>
    <s v="Not available"/>
    <x v="0"/>
    <s v="Not available"/>
    <s v="Not available"/>
    <s v="Not available"/>
    <s v="Not available"/>
    <x v="0"/>
  </r>
  <r>
    <d v="2023-08-11T11:47:40"/>
    <x v="0"/>
    <n v="271313"/>
    <x v="0"/>
    <x v="4"/>
    <x v="0"/>
    <s v="Yes"/>
    <x v="1"/>
    <x v="1"/>
    <n v="7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Depends on company"/>
    <s v="shivammaurya207200@gmail.com"/>
    <x v="2"/>
    <s v="111k to 130k"/>
    <n v="0"/>
    <s v="Not available"/>
    <x v="0"/>
    <s v="Not available"/>
    <s v="Not available"/>
    <s v="Not available"/>
    <s v="Not available"/>
    <x v="0"/>
  </r>
  <r>
    <d v="2023-08-11T11:47:40"/>
    <x v="0"/>
    <n v="271313"/>
    <x v="0"/>
    <x v="4"/>
    <x v="0"/>
    <s v="Yes"/>
    <x v="1"/>
    <x v="1"/>
    <n v="7"/>
    <s v="Remote"/>
    <s v="Employer who appreciates learning and enables that environment"/>
    <s v="Learning by observing others"/>
    <s v="Business Operations in any organization"/>
    <s v="Manager who clearly describes what she/he needs"/>
    <x v="2"/>
    <s v="Yes"/>
    <s v="Depends on company"/>
    <s v="shivammaurya207200@gmail.com"/>
    <x v="2"/>
    <s v="111k to 130k"/>
    <n v="0"/>
    <s v="Not available"/>
    <x v="0"/>
    <s v="Not available"/>
    <s v="Not available"/>
    <s v="Not available"/>
    <s v="Not available"/>
    <x v="0"/>
  </r>
  <r>
    <d v="2023-08-11T11:47:40"/>
    <x v="0"/>
    <n v="271313"/>
    <x v="0"/>
    <x v="4"/>
    <x v="0"/>
    <s v="Yes"/>
    <x v="1"/>
    <x v="1"/>
    <n v="7"/>
    <s v="Remote"/>
    <s v="Employer who appreciates learning and enables that environment"/>
    <s v="Manager Teaching you"/>
    <s v="Business Operations in any organization"/>
    <s v="Manager who clearly describes what she/he needs"/>
    <x v="2"/>
    <s v="Yes"/>
    <s v="Depends on company"/>
    <s v="shivammaurya207200@gmail.com"/>
    <x v="2"/>
    <s v="111k to 130k"/>
    <n v="0"/>
    <s v="Not available"/>
    <x v="0"/>
    <s v="Not available"/>
    <s v="Not available"/>
    <s v="Not available"/>
    <s v="Not available"/>
    <x v="0"/>
  </r>
  <r>
    <d v="2023-08-11T11:47:40"/>
    <x v="0"/>
    <n v="271313"/>
    <x v="0"/>
    <x v="4"/>
    <x v="0"/>
    <s v="Yes"/>
    <x v="1"/>
    <x v="1"/>
    <n v="7"/>
    <s v="Remote"/>
    <s v="Employer who appreciates learning and enables that environment"/>
    <s v="Self Paced Learning Portals of the Company"/>
    <s v="Build and develop a Team"/>
    <s v="Manager who clearly describes what she/he needs"/>
    <x v="2"/>
    <s v="Yes"/>
    <s v="Depends on company"/>
    <s v="shivammaurya207200@gmail.com"/>
    <x v="2"/>
    <s v="111k to 130k"/>
    <n v="0"/>
    <s v="Not available"/>
    <x v="0"/>
    <s v="Not available"/>
    <s v="Not available"/>
    <s v="Not available"/>
    <s v="Not available"/>
    <x v="0"/>
  </r>
  <r>
    <d v="2023-08-11T11:47:40"/>
    <x v="0"/>
    <n v="271313"/>
    <x v="0"/>
    <x v="4"/>
    <x v="0"/>
    <s v="Yes"/>
    <x v="1"/>
    <x v="1"/>
    <n v="7"/>
    <s v="Remote"/>
    <s v="Employer who appreciates learning and enables that environment"/>
    <s v="Learning by observing others"/>
    <s v="Build and develop a Team"/>
    <s v="Manager who clearly describes what she/he needs"/>
    <x v="2"/>
    <s v="Yes"/>
    <s v="Depends on company"/>
    <s v="shivammaurya207200@gmail.com"/>
    <x v="2"/>
    <s v="111k to 130k"/>
    <n v="0"/>
    <s v="Not available"/>
    <x v="0"/>
    <s v="Not available"/>
    <s v="Not available"/>
    <s v="Not available"/>
    <s v="Not available"/>
    <x v="0"/>
  </r>
  <r>
    <d v="2023-08-11T11:47:40"/>
    <x v="0"/>
    <n v="271313"/>
    <x v="0"/>
    <x v="4"/>
    <x v="0"/>
    <s v="Yes"/>
    <x v="1"/>
    <x v="1"/>
    <n v="7"/>
    <s v="Remote"/>
    <s v="Employer who appreciates learning and enables that environment"/>
    <s v="Manager Teaching you"/>
    <s v="Build and develop a Team"/>
    <s v="Manager who clearly describes what she/he needs"/>
    <x v="2"/>
    <s v="Yes"/>
    <s v="Depends on company"/>
    <s v="shivammaurya207200@gmail.com"/>
    <x v="2"/>
    <s v="111k to 130k"/>
    <n v="0"/>
    <s v="Not available"/>
    <x v="0"/>
    <s v="Not available"/>
    <s v="Not available"/>
    <s v="Not available"/>
    <s v="Not available"/>
    <x v="0"/>
  </r>
  <r>
    <d v="2023-08-11T11:47:40"/>
    <x v="0"/>
    <n v="271313"/>
    <x v="0"/>
    <x v="4"/>
    <x v="0"/>
    <s v="Yes"/>
    <x v="1"/>
    <x v="1"/>
    <n v="7"/>
    <s v="Remote"/>
    <s v="Employer who appreciates learning and enables that environment"/>
    <s v="Self Paced Learning Portals of the Company"/>
    <s v="Design and Develop amazing software"/>
    <s v="Manager who clearly describes what she/he needs"/>
    <x v="2"/>
    <s v="Yes"/>
    <s v="Depends on company"/>
    <s v="shivammaurya207200@gmail.com"/>
    <x v="2"/>
    <s v="111k to 130k"/>
    <n v="0"/>
    <s v="Not available"/>
    <x v="0"/>
    <s v="Not available"/>
    <s v="Not available"/>
    <s v="Not available"/>
    <s v="Not available"/>
    <x v="0"/>
  </r>
  <r>
    <d v="2023-08-11T11:47:40"/>
    <x v="0"/>
    <n v="271313"/>
    <x v="0"/>
    <x v="4"/>
    <x v="0"/>
    <s v="Yes"/>
    <x v="1"/>
    <x v="1"/>
    <n v="7"/>
    <s v="Remote"/>
    <s v="Employer who appreciates learning and enables that environment"/>
    <s v="Learning by observing others"/>
    <s v="Design and Develop amazing software"/>
    <s v="Manager who clearly describes what she/he needs"/>
    <x v="2"/>
    <s v="Yes"/>
    <s v="Depends on company"/>
    <s v="shivammaurya207200@gmail.com"/>
    <x v="2"/>
    <s v="111k to 130k"/>
    <n v="0"/>
    <s v="Not available"/>
    <x v="0"/>
    <s v="Not available"/>
    <s v="Not available"/>
    <s v="Not available"/>
    <s v="Not available"/>
    <x v="0"/>
  </r>
  <r>
    <d v="2023-08-11T11:47:40"/>
    <x v="0"/>
    <n v="271313"/>
    <x v="0"/>
    <x v="4"/>
    <x v="0"/>
    <s v="Yes"/>
    <x v="1"/>
    <x v="1"/>
    <n v="7"/>
    <s v="Remote"/>
    <s v="Employer who appreciates learning and enables that environment"/>
    <s v="Manager Teaching you"/>
    <s v="Design and Develop amazing software"/>
    <s v="Manager who clearly describes what she/he needs"/>
    <x v="2"/>
    <s v="Yes"/>
    <s v="Depends on company"/>
    <s v="shivammaurya207200@gmail.com"/>
    <x v="2"/>
    <s v="111k to 130k"/>
    <n v="0"/>
    <s v="Not available"/>
    <x v="0"/>
    <s v="Not available"/>
    <s v="Not available"/>
    <s v="Not available"/>
    <s v="Not available"/>
    <x v="0"/>
  </r>
  <r>
    <d v="2023-08-11T11:47:40"/>
    <x v="0"/>
    <n v="271313"/>
    <x v="0"/>
    <x v="4"/>
    <x v="0"/>
    <s v="Yes"/>
    <x v="1"/>
    <x v="1"/>
    <n v="7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"/>
    <s v="Depends on company"/>
    <s v="shivammaurya207200@gmail.com"/>
    <x v="2"/>
    <s v="111k to 130k"/>
    <n v="0"/>
    <s v="Not available"/>
    <x v="0"/>
    <s v="Not available"/>
    <s v="Not available"/>
    <s v="Not available"/>
    <s v="Not available"/>
    <x v="0"/>
  </r>
  <r>
    <d v="2023-08-11T11:47:40"/>
    <x v="0"/>
    <n v="271313"/>
    <x v="0"/>
    <x v="4"/>
    <x v="0"/>
    <s v="Yes"/>
    <x v="1"/>
    <x v="1"/>
    <n v="7"/>
    <s v="Remote"/>
    <s v="Employer who appreciates learning and enables that environment"/>
    <s v="Learning by observing others"/>
    <s v="Design and Creative strategy in any company"/>
    <s v="Manager who clearly describes what she/he needs"/>
    <x v="3"/>
    <s v="Yes"/>
    <s v="Depends on company"/>
    <s v="shivammaurya207200@gmail.com"/>
    <x v="2"/>
    <s v="111k to 130k"/>
    <n v="0"/>
    <s v="Not available"/>
    <x v="0"/>
    <s v="Not available"/>
    <s v="Not available"/>
    <s v="Not available"/>
    <s v="Not available"/>
    <x v="0"/>
  </r>
  <r>
    <d v="2023-08-11T11:47:40"/>
    <x v="0"/>
    <n v="271313"/>
    <x v="0"/>
    <x v="4"/>
    <x v="0"/>
    <s v="Yes"/>
    <x v="1"/>
    <x v="1"/>
    <n v="7"/>
    <s v="Remote"/>
    <s v="Employer who appreciates learning and enables that environment"/>
    <s v="Manager Teaching you"/>
    <s v="Design and Creative strategy in any company"/>
    <s v="Manager who clearly describes what she/he needs"/>
    <x v="3"/>
    <s v="Yes"/>
    <s v="Depends on company"/>
    <s v="shivammaurya207200@gmail.com"/>
    <x v="2"/>
    <s v="111k to 130k"/>
    <n v="0"/>
    <s v="Not available"/>
    <x v="0"/>
    <s v="Not available"/>
    <s v="Not available"/>
    <s v="Not available"/>
    <s v="Not available"/>
    <x v="0"/>
  </r>
  <r>
    <d v="2023-08-11T11:47:40"/>
    <x v="0"/>
    <n v="271313"/>
    <x v="0"/>
    <x v="4"/>
    <x v="0"/>
    <s v="Yes"/>
    <x v="1"/>
    <x v="1"/>
    <n v="7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3"/>
    <s v="Yes"/>
    <s v="Depends on company"/>
    <s v="shivammaurya207200@gmail.com"/>
    <x v="2"/>
    <s v="111k to 130k"/>
    <n v="0"/>
    <s v="Not available"/>
    <x v="0"/>
    <s v="Not available"/>
    <s v="Not available"/>
    <s v="Not available"/>
    <s v="Not available"/>
    <x v="0"/>
  </r>
  <r>
    <d v="2023-08-11T11:47:40"/>
    <x v="0"/>
    <n v="271313"/>
    <x v="0"/>
    <x v="4"/>
    <x v="0"/>
    <s v="Yes"/>
    <x v="1"/>
    <x v="1"/>
    <n v="7"/>
    <s v="Remote"/>
    <s v="Employer who appreciates learning and enables that environment"/>
    <s v="Learning by observing others"/>
    <s v="Business Operations in any organization"/>
    <s v="Manager who clearly describes what she/he needs"/>
    <x v="3"/>
    <s v="Yes"/>
    <s v="Depends on company"/>
    <s v="shivammaurya207200@gmail.com"/>
    <x v="2"/>
    <s v="111k to 130k"/>
    <n v="0"/>
    <s v="Not available"/>
    <x v="0"/>
    <s v="Not available"/>
    <s v="Not available"/>
    <s v="Not available"/>
    <s v="Not available"/>
    <x v="0"/>
  </r>
  <r>
    <d v="2023-08-11T11:47:40"/>
    <x v="0"/>
    <n v="271313"/>
    <x v="0"/>
    <x v="4"/>
    <x v="0"/>
    <s v="Yes"/>
    <x v="1"/>
    <x v="1"/>
    <n v="7"/>
    <s v="Remote"/>
    <s v="Employer who appreciates learning and enables that environment"/>
    <s v="Manager Teaching you"/>
    <s v="Business Operations in any organization"/>
    <s v="Manager who clearly describes what she/he needs"/>
    <x v="3"/>
    <s v="Yes"/>
    <s v="Depends on company"/>
    <s v="shivammaurya207200@gmail.com"/>
    <x v="2"/>
    <s v="111k to 130k"/>
    <n v="0"/>
    <s v="Not available"/>
    <x v="0"/>
    <s v="Not available"/>
    <s v="Not available"/>
    <s v="Not available"/>
    <s v="Not available"/>
    <x v="0"/>
  </r>
  <r>
    <d v="2023-08-11T11:47:40"/>
    <x v="0"/>
    <n v="271313"/>
    <x v="0"/>
    <x v="4"/>
    <x v="0"/>
    <s v="Yes"/>
    <x v="1"/>
    <x v="1"/>
    <n v="7"/>
    <s v="Remote"/>
    <s v="Employer who appreciates learning and enables that environment"/>
    <s v="Self Paced Learning Portals of the Company"/>
    <s v="Build and develop a Team"/>
    <s v="Manager who clearly describes what she/he needs"/>
    <x v="3"/>
    <s v="Yes"/>
    <s v="Depends on company"/>
    <s v="shivammaurya207200@gmail.com"/>
    <x v="2"/>
    <s v="111k to 130k"/>
    <n v="0"/>
    <s v="Not available"/>
    <x v="0"/>
    <s v="Not available"/>
    <s v="Not available"/>
    <s v="Not available"/>
    <s v="Not available"/>
    <x v="0"/>
  </r>
  <r>
    <d v="2023-08-11T11:47:40"/>
    <x v="0"/>
    <n v="271313"/>
    <x v="0"/>
    <x v="4"/>
    <x v="0"/>
    <s v="Yes"/>
    <x v="1"/>
    <x v="1"/>
    <n v="7"/>
    <s v="Remote"/>
    <s v="Employer who appreciates learning and enables that environment"/>
    <s v="Learning by observing others"/>
    <s v="Build and develop a Team"/>
    <s v="Manager who clearly describes what she/he needs"/>
    <x v="3"/>
    <s v="Yes"/>
    <s v="Depends on company"/>
    <s v="shivammaurya207200@gmail.com"/>
    <x v="2"/>
    <s v="111k to 130k"/>
    <n v="0"/>
    <s v="Not available"/>
    <x v="0"/>
    <s v="Not available"/>
    <s v="Not available"/>
    <s v="Not available"/>
    <s v="Not available"/>
    <x v="0"/>
  </r>
  <r>
    <d v="2023-08-11T11:47:40"/>
    <x v="0"/>
    <n v="271313"/>
    <x v="0"/>
    <x v="4"/>
    <x v="0"/>
    <s v="Yes"/>
    <x v="1"/>
    <x v="1"/>
    <n v="7"/>
    <s v="Remote"/>
    <s v="Employer who appreciates learning and enables that environment"/>
    <s v="Manager Teaching you"/>
    <s v="Build and develop a Team"/>
    <s v="Manager who clearly describes what she/he needs"/>
    <x v="3"/>
    <s v="Yes"/>
    <s v="Depends on company"/>
    <s v="shivammaurya207200@gmail.com"/>
    <x v="2"/>
    <s v="111k to 130k"/>
    <n v="0"/>
    <s v="Not available"/>
    <x v="0"/>
    <s v="Not available"/>
    <s v="Not available"/>
    <s v="Not available"/>
    <s v="Not available"/>
    <x v="0"/>
  </r>
  <r>
    <d v="2023-08-11T11:47:40"/>
    <x v="0"/>
    <n v="271313"/>
    <x v="0"/>
    <x v="4"/>
    <x v="0"/>
    <s v="Yes"/>
    <x v="1"/>
    <x v="1"/>
    <n v="7"/>
    <s v="Remote"/>
    <s v="Employer who appreciates learning and enables that environment"/>
    <s v="Self Paced Learning Portals of the Company"/>
    <s v="Design and Develop amazing software"/>
    <s v="Manager who clearly describes what she/he needs"/>
    <x v="3"/>
    <s v="Yes"/>
    <s v="Depends on company"/>
    <s v="shivammaurya207200@gmail.com"/>
    <x v="2"/>
    <s v="111k to 130k"/>
    <n v="0"/>
    <s v="Not available"/>
    <x v="0"/>
    <s v="Not available"/>
    <s v="Not available"/>
    <s v="Not available"/>
    <s v="Not available"/>
    <x v="0"/>
  </r>
  <r>
    <d v="2023-08-11T11:47:40"/>
    <x v="0"/>
    <n v="271313"/>
    <x v="0"/>
    <x v="4"/>
    <x v="0"/>
    <s v="Yes"/>
    <x v="1"/>
    <x v="1"/>
    <n v="7"/>
    <s v="Remote"/>
    <s v="Employer who appreciates learning and enables that environment"/>
    <s v="Learning by observing others"/>
    <s v="Design and Develop amazing software"/>
    <s v="Manager who clearly describes what she/he needs"/>
    <x v="3"/>
    <s v="Yes"/>
    <s v="Depends on company"/>
    <s v="shivammaurya207200@gmail.com"/>
    <x v="2"/>
    <s v="111k to 130k"/>
    <n v="0"/>
    <s v="Not available"/>
    <x v="0"/>
    <s v="Not available"/>
    <s v="Not available"/>
    <s v="Not available"/>
    <s v="Not available"/>
    <x v="0"/>
  </r>
  <r>
    <d v="2023-08-11T11:47:40"/>
    <x v="0"/>
    <n v="271313"/>
    <x v="0"/>
    <x v="4"/>
    <x v="0"/>
    <s v="Yes"/>
    <x v="1"/>
    <x v="1"/>
    <n v="7"/>
    <s v="Remote"/>
    <s v="Employer who appreciates learning and enables that environment"/>
    <s v="Manager Teaching you"/>
    <s v="Design and Develop amazing software"/>
    <s v="Manager who clearly describes what she/he needs"/>
    <x v="3"/>
    <s v="Yes"/>
    <s v="Depends on company"/>
    <s v="shivammaurya207200@gmail.com"/>
    <x v="2"/>
    <s v="111k to 130k"/>
    <n v="0"/>
    <s v="Not available"/>
    <x v="0"/>
    <s v="Not available"/>
    <s v="Not available"/>
    <s v="Not available"/>
    <s v="Not available"/>
    <x v="0"/>
  </r>
  <r>
    <d v="2023-08-11T12:45:41"/>
    <x v="0"/>
    <n v="560037"/>
    <x v="0"/>
    <x v="0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singhro2000@gmail.com"/>
    <x v="0"/>
    <s v="131k to 150k"/>
    <n v="0"/>
    <s v="Not available"/>
    <x v="0"/>
    <s v="Not available"/>
    <s v="Not available"/>
    <s v="Not available"/>
    <s v="Not available"/>
    <x v="0"/>
  </r>
  <r>
    <d v="2023-08-11T12:45:41"/>
    <x v="0"/>
    <n v="560037"/>
    <x v="0"/>
    <x v="0"/>
    <x v="0"/>
    <s v="Depends on company"/>
    <x v="1"/>
    <x v="1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singhro2000@gmail.com"/>
    <x v="0"/>
    <s v="131k to 150k"/>
    <n v="0"/>
    <s v="Not available"/>
    <x v="0"/>
    <s v="Not available"/>
    <s v="Not available"/>
    <s v="Not available"/>
    <s v="Not available"/>
    <x v="0"/>
  </r>
  <r>
    <d v="2023-08-11T12:45:41"/>
    <x v="0"/>
    <n v="560037"/>
    <x v="0"/>
    <x v="0"/>
    <x v="0"/>
    <s v="Depends on company"/>
    <x v="1"/>
    <x v="1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singhro2000@gmail.com"/>
    <x v="0"/>
    <s v="131k to 150k"/>
    <n v="0"/>
    <s v="Not available"/>
    <x v="0"/>
    <s v="Not available"/>
    <s v="Not available"/>
    <s v="Not available"/>
    <s v="Not available"/>
    <x v="0"/>
  </r>
  <r>
    <d v="2023-08-11T12:45:41"/>
    <x v="0"/>
    <n v="560037"/>
    <x v="0"/>
    <x v="0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singhro2000@gmail.com"/>
    <x v="0"/>
    <s v="131k to 150k"/>
    <n v="0"/>
    <s v="Not available"/>
    <x v="0"/>
    <s v="Not available"/>
    <s v="Not available"/>
    <s v="Not available"/>
    <s v="Not available"/>
    <x v="0"/>
  </r>
  <r>
    <d v="2023-08-11T12:45:41"/>
    <x v="0"/>
    <n v="560037"/>
    <x v="0"/>
    <x v="0"/>
    <x v="0"/>
    <s v="Depends on company"/>
    <x v="1"/>
    <x v="1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singhro2000@gmail.com"/>
    <x v="0"/>
    <s v="131k to 150k"/>
    <n v="0"/>
    <s v="Not available"/>
    <x v="0"/>
    <s v="Not available"/>
    <s v="Not available"/>
    <s v="Not available"/>
    <s v="Not available"/>
    <x v="0"/>
  </r>
  <r>
    <d v="2023-08-11T12:45:41"/>
    <x v="0"/>
    <n v="560037"/>
    <x v="0"/>
    <x v="0"/>
    <x v="0"/>
    <s v="Depends on company"/>
    <x v="1"/>
    <x v="1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singhro2000@gmail.com"/>
    <x v="0"/>
    <s v="131k to 150k"/>
    <n v="0"/>
    <s v="Not available"/>
    <x v="0"/>
    <s v="Not available"/>
    <s v="Not available"/>
    <s v="Not available"/>
    <s v="Not available"/>
    <x v="0"/>
  </r>
  <r>
    <d v="2023-08-11T12:45:41"/>
    <x v="0"/>
    <n v="560037"/>
    <x v="0"/>
    <x v="0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singhro2000@gmail.com"/>
    <x v="0"/>
    <s v="131k to 150k"/>
    <n v="0"/>
    <s v="Not available"/>
    <x v="0"/>
    <s v="Not available"/>
    <s v="Not available"/>
    <s v="Not available"/>
    <s v="Not available"/>
    <x v="0"/>
  </r>
  <r>
    <d v="2023-08-11T12:45:41"/>
    <x v="0"/>
    <n v="560037"/>
    <x v="0"/>
    <x v="0"/>
    <x v="0"/>
    <s v="Depends on company"/>
    <x v="1"/>
    <x v="1"/>
    <n v="5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singhro2000@gmail.com"/>
    <x v="0"/>
    <s v="131k to 150k"/>
    <n v="0"/>
    <s v="Not available"/>
    <x v="0"/>
    <s v="Not available"/>
    <s v="Not available"/>
    <s v="Not available"/>
    <s v="Not available"/>
    <x v="0"/>
  </r>
  <r>
    <d v="2023-08-11T12:45:41"/>
    <x v="0"/>
    <n v="560037"/>
    <x v="0"/>
    <x v="0"/>
    <x v="0"/>
    <s v="Depends on company"/>
    <x v="1"/>
    <x v="1"/>
    <n v="5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singhro2000@gmail.com"/>
    <x v="0"/>
    <s v="131k to 150k"/>
    <n v="0"/>
    <s v="Not available"/>
    <x v="0"/>
    <s v="Not available"/>
    <s v="Not available"/>
    <s v="Not available"/>
    <s v="Not available"/>
    <x v="0"/>
  </r>
  <r>
    <d v="2023-08-11T12:45:41"/>
    <x v="0"/>
    <n v="560037"/>
    <x v="0"/>
    <x v="0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singhro2000@gmail.com"/>
    <x v="0"/>
    <s v="131k to 150k"/>
    <n v="0"/>
    <s v="Not available"/>
    <x v="0"/>
    <s v="Not available"/>
    <s v="Not available"/>
    <s v="Not available"/>
    <s v="Not available"/>
    <x v="0"/>
  </r>
  <r>
    <d v="2023-08-11T12:45:41"/>
    <x v="0"/>
    <n v="560037"/>
    <x v="0"/>
    <x v="0"/>
    <x v="0"/>
    <s v="Depends on company"/>
    <x v="1"/>
    <x v="1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singhro2000@gmail.com"/>
    <x v="0"/>
    <s v="131k to 150k"/>
    <n v="0"/>
    <s v="Not available"/>
    <x v="0"/>
    <s v="Not available"/>
    <s v="Not available"/>
    <s v="Not available"/>
    <s v="Not available"/>
    <x v="0"/>
  </r>
  <r>
    <d v="2023-08-11T12:45:41"/>
    <x v="0"/>
    <n v="560037"/>
    <x v="0"/>
    <x v="0"/>
    <x v="0"/>
    <s v="Depends on company"/>
    <x v="1"/>
    <x v="1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singhro2000@gmail.com"/>
    <x v="0"/>
    <s v="131k to 150k"/>
    <n v="0"/>
    <s v="Not available"/>
    <x v="0"/>
    <s v="Not available"/>
    <s v="Not available"/>
    <s v="Not available"/>
    <s v="Not available"/>
    <x v="0"/>
  </r>
  <r>
    <d v="2023-08-11T12:45:41"/>
    <x v="0"/>
    <n v="560037"/>
    <x v="0"/>
    <x v="0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singhro2000@gmail.com"/>
    <x v="0"/>
    <s v="131k to 150k"/>
    <n v="0"/>
    <s v="Not available"/>
    <x v="0"/>
    <s v="Not available"/>
    <s v="Not available"/>
    <s v="Not available"/>
    <s v="Not available"/>
    <x v="0"/>
  </r>
  <r>
    <d v="2023-08-11T12:45:41"/>
    <x v="0"/>
    <n v="560037"/>
    <x v="0"/>
    <x v="0"/>
    <x v="0"/>
    <s v="Depends on company"/>
    <x v="1"/>
    <x v="1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singhro2000@gmail.com"/>
    <x v="0"/>
    <s v="131k to 150k"/>
    <n v="0"/>
    <s v="Not available"/>
    <x v="0"/>
    <s v="Not available"/>
    <s v="Not available"/>
    <s v="Not available"/>
    <s v="Not available"/>
    <x v="0"/>
  </r>
  <r>
    <d v="2023-08-11T12:45:41"/>
    <x v="0"/>
    <n v="560037"/>
    <x v="0"/>
    <x v="0"/>
    <x v="0"/>
    <s v="Depends on company"/>
    <x v="1"/>
    <x v="1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singhro2000@gmail.com"/>
    <x v="0"/>
    <s v="131k to 150k"/>
    <n v="0"/>
    <s v="Not available"/>
    <x v="0"/>
    <s v="Not available"/>
    <s v="Not available"/>
    <s v="Not available"/>
    <s v="Not available"/>
    <x v="0"/>
  </r>
  <r>
    <d v="2023-08-11T12:45:41"/>
    <x v="0"/>
    <n v="560037"/>
    <x v="0"/>
    <x v="0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singhro2000@gmail.com"/>
    <x v="0"/>
    <s v="131k to 150k"/>
    <n v="0"/>
    <s v="Not available"/>
    <x v="0"/>
    <s v="Not available"/>
    <s v="Not available"/>
    <s v="Not available"/>
    <s v="Not available"/>
    <x v="0"/>
  </r>
  <r>
    <d v="2023-08-11T12:45:41"/>
    <x v="0"/>
    <n v="560037"/>
    <x v="0"/>
    <x v="0"/>
    <x v="0"/>
    <s v="Depends on company"/>
    <x v="1"/>
    <x v="1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singhro2000@gmail.com"/>
    <x v="0"/>
    <s v="131k to 150k"/>
    <n v="0"/>
    <s v="Not available"/>
    <x v="0"/>
    <s v="Not available"/>
    <s v="Not available"/>
    <s v="Not available"/>
    <s v="Not available"/>
    <x v="0"/>
  </r>
  <r>
    <d v="2023-08-11T12:45:41"/>
    <x v="0"/>
    <n v="560037"/>
    <x v="0"/>
    <x v="0"/>
    <x v="0"/>
    <s v="Depends on company"/>
    <x v="1"/>
    <x v="1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singhro2000@gmail.com"/>
    <x v="0"/>
    <s v="131k to 150k"/>
    <n v="0"/>
    <s v="Not available"/>
    <x v="0"/>
    <s v="Not available"/>
    <s v="Not available"/>
    <s v="Not available"/>
    <s v="Not available"/>
    <x v="0"/>
  </r>
  <r>
    <d v="2023-08-11T12:45:41"/>
    <x v="0"/>
    <n v="560037"/>
    <x v="0"/>
    <x v="0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singhro2000@gmail.com"/>
    <x v="0"/>
    <s v="131k to 150k"/>
    <n v="0"/>
    <s v="Not available"/>
    <x v="0"/>
    <s v="Not available"/>
    <s v="Not available"/>
    <s v="Not available"/>
    <s v="Not available"/>
    <x v="0"/>
  </r>
  <r>
    <d v="2023-08-11T12:45:41"/>
    <x v="0"/>
    <n v="560037"/>
    <x v="0"/>
    <x v="0"/>
    <x v="0"/>
    <s v="Depends on company"/>
    <x v="1"/>
    <x v="1"/>
    <n v="5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singhro2000@gmail.com"/>
    <x v="0"/>
    <s v="131k to 150k"/>
    <n v="0"/>
    <s v="Not available"/>
    <x v="0"/>
    <s v="Not available"/>
    <s v="Not available"/>
    <s v="Not available"/>
    <s v="Not available"/>
    <x v="0"/>
  </r>
  <r>
    <d v="2023-08-11T12:45:41"/>
    <x v="0"/>
    <n v="560037"/>
    <x v="0"/>
    <x v="0"/>
    <x v="0"/>
    <s v="Depends on company"/>
    <x v="1"/>
    <x v="1"/>
    <n v="5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singhro2000@gmail.com"/>
    <x v="0"/>
    <s v="131k to 150k"/>
    <n v="0"/>
    <s v="Not available"/>
    <x v="0"/>
    <s v="Not available"/>
    <s v="Not available"/>
    <s v="Not available"/>
    <s v="Not available"/>
    <x v="0"/>
  </r>
  <r>
    <d v="2023-08-11T12:45:41"/>
    <x v="0"/>
    <n v="560037"/>
    <x v="0"/>
    <x v="0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singhro2000@gmail.com"/>
    <x v="0"/>
    <s v="131k to 150k"/>
    <n v="0"/>
    <s v="Not available"/>
    <x v="0"/>
    <s v="Not available"/>
    <s v="Not available"/>
    <s v="Not available"/>
    <s v="Not available"/>
    <x v="0"/>
  </r>
  <r>
    <d v="2023-08-11T12:45:41"/>
    <x v="0"/>
    <n v="560037"/>
    <x v="0"/>
    <x v="0"/>
    <x v="0"/>
    <s v="Depends on company"/>
    <x v="1"/>
    <x v="1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singhro2000@gmail.com"/>
    <x v="0"/>
    <s v="131k to 150k"/>
    <n v="0"/>
    <s v="Not available"/>
    <x v="0"/>
    <s v="Not available"/>
    <s v="Not available"/>
    <s v="Not available"/>
    <s v="Not available"/>
    <x v="0"/>
  </r>
  <r>
    <d v="2023-08-11T12:45:41"/>
    <x v="0"/>
    <n v="560037"/>
    <x v="0"/>
    <x v="0"/>
    <x v="0"/>
    <s v="Depends on company"/>
    <x v="1"/>
    <x v="1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singhro2000@gmail.com"/>
    <x v="0"/>
    <s v="131k to 150k"/>
    <n v="0"/>
    <s v="Not available"/>
    <x v="0"/>
    <s v="Not available"/>
    <s v="Not available"/>
    <s v="Not available"/>
    <s v="Not available"/>
    <x v="0"/>
  </r>
  <r>
    <d v="2023-08-11T12:47:39"/>
    <x v="0"/>
    <n v="401202"/>
    <x v="1"/>
    <x v="0"/>
    <x v="0"/>
    <s v="Yes"/>
    <x v="1"/>
    <x v="1"/>
    <n v="2"/>
    <s v="Office"/>
    <s v="Employer who appreciates learning and enables that environment"/>
    <s v="Learning by observing others"/>
    <s v="Design and Creative strategy in any company"/>
    <s v="Manager who clearly describes what she/he needs"/>
    <x v="4"/>
    <s v="No"/>
    <s v="Yes"/>
    <s v="kanchanvineeta894@gmail.com"/>
    <x v="3"/>
    <s v="50k to 70k"/>
    <n v="0"/>
    <s v="Not available"/>
    <x v="0"/>
    <s v="Not available"/>
    <s v="Not available"/>
    <s v="Not available"/>
    <s v="Not available"/>
    <x v="0"/>
  </r>
  <r>
    <d v="2023-08-11T12:47:39"/>
    <x v="0"/>
    <n v="401202"/>
    <x v="1"/>
    <x v="0"/>
    <x v="0"/>
    <s v="Yes"/>
    <x v="1"/>
    <x v="1"/>
    <n v="2"/>
    <s v="Offic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4"/>
    <s v="No"/>
    <s v="Yes"/>
    <s v="kanchanvineeta894@gmail.com"/>
    <x v="3"/>
    <s v="50k to 70k"/>
    <n v="0"/>
    <s v="Not available"/>
    <x v="0"/>
    <s v="Not available"/>
    <s v="Not available"/>
    <s v="Not available"/>
    <s v="Not available"/>
    <x v="0"/>
  </r>
  <r>
    <d v="2023-08-11T12:47:39"/>
    <x v="0"/>
    <n v="401202"/>
    <x v="1"/>
    <x v="0"/>
    <x v="0"/>
    <s v="Yes"/>
    <x v="1"/>
    <x v="1"/>
    <n v="2"/>
    <s v="Office"/>
    <s v="Employer who appreciates learning and enables that environment"/>
    <s v="Manager Teaching you"/>
    <s v="Design and Creative strategy in any company"/>
    <s v="Manager who clearly describes what she/he needs"/>
    <x v="4"/>
    <s v="No"/>
    <s v="Yes"/>
    <s v="kanchanvineeta894@gmail.com"/>
    <x v="3"/>
    <s v="50k to 70k"/>
    <n v="0"/>
    <s v="Not available"/>
    <x v="0"/>
    <s v="Not available"/>
    <s v="Not available"/>
    <s v="Not available"/>
    <s v="Not available"/>
    <x v="0"/>
  </r>
  <r>
    <d v="2023-08-11T12:47:39"/>
    <x v="0"/>
    <n v="401202"/>
    <x v="1"/>
    <x v="0"/>
    <x v="0"/>
    <s v="Yes"/>
    <x v="1"/>
    <x v="1"/>
    <n v="2"/>
    <s v="Office"/>
    <s v="Employer who appreciates learning and enables that environment"/>
    <s v="Learning by observing others"/>
    <s v="Business Operations in any organization"/>
    <s v="Manager who clearly describes what she/he needs"/>
    <x v="4"/>
    <s v="No"/>
    <s v="Yes"/>
    <s v="kanchanvineeta894@gmail.com"/>
    <x v="3"/>
    <s v="50k to 70k"/>
    <n v="0"/>
    <s v="Not available"/>
    <x v="0"/>
    <s v="Not available"/>
    <s v="Not available"/>
    <s v="Not available"/>
    <s v="Not available"/>
    <x v="0"/>
  </r>
  <r>
    <d v="2023-08-11T12:47:39"/>
    <x v="0"/>
    <n v="401202"/>
    <x v="1"/>
    <x v="0"/>
    <x v="0"/>
    <s v="Yes"/>
    <x v="1"/>
    <x v="1"/>
    <n v="2"/>
    <s v="Office"/>
    <s v="Employer who appreciates learning and enables that environment"/>
    <s v="Trial and error by doing side projects within the company"/>
    <s v="Business Operations in any organization"/>
    <s v="Manager who clearly describes what she/he needs"/>
    <x v="4"/>
    <s v="No"/>
    <s v="Yes"/>
    <s v="kanchanvineeta894@gmail.com"/>
    <x v="3"/>
    <s v="50k to 70k"/>
    <n v="0"/>
    <s v="Not available"/>
    <x v="0"/>
    <s v="Not available"/>
    <s v="Not available"/>
    <s v="Not available"/>
    <s v="Not available"/>
    <x v="0"/>
  </r>
  <r>
    <d v="2023-08-11T12:47:39"/>
    <x v="0"/>
    <n v="401202"/>
    <x v="1"/>
    <x v="0"/>
    <x v="0"/>
    <s v="Yes"/>
    <x v="1"/>
    <x v="1"/>
    <n v="2"/>
    <s v="Office"/>
    <s v="Employer who appreciates learning and enables that environment"/>
    <s v="Manager Teaching you"/>
    <s v="Business Operations in any organization"/>
    <s v="Manager who clearly describes what she/he needs"/>
    <x v="4"/>
    <s v="No"/>
    <s v="Yes"/>
    <s v="kanchanvineeta894@gmail.com"/>
    <x v="3"/>
    <s v="50k to 70k"/>
    <n v="0"/>
    <s v="Not available"/>
    <x v="0"/>
    <s v="Not available"/>
    <s v="Not available"/>
    <s v="Not available"/>
    <s v="Not available"/>
    <x v="0"/>
  </r>
  <r>
    <d v="2023-08-11T12:47:39"/>
    <x v="0"/>
    <n v="401202"/>
    <x v="1"/>
    <x v="0"/>
    <x v="0"/>
    <s v="Yes"/>
    <x v="1"/>
    <x v="1"/>
    <n v="2"/>
    <s v="Office"/>
    <s v="Employer who appreciates learning and enables that environment"/>
    <s v="Learning by observing others"/>
    <s v="Manage and drive End-to-End Projects or Products"/>
    <s v="Manager who clearly describes what she/he needs"/>
    <x v="4"/>
    <s v="No"/>
    <s v="Yes"/>
    <s v="kanchanvineeta894@gmail.com"/>
    <x v="3"/>
    <s v="50k to 70k"/>
    <n v="0"/>
    <s v="Not available"/>
    <x v="0"/>
    <s v="Not available"/>
    <s v="Not available"/>
    <s v="Not available"/>
    <s v="Not available"/>
    <x v="0"/>
  </r>
  <r>
    <d v="2023-08-11T12:47:39"/>
    <x v="0"/>
    <n v="401202"/>
    <x v="1"/>
    <x v="0"/>
    <x v="0"/>
    <s v="Yes"/>
    <x v="1"/>
    <x v="1"/>
    <n v="2"/>
    <s v="Offic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4"/>
    <s v="No"/>
    <s v="Yes"/>
    <s v="kanchanvineeta894@gmail.com"/>
    <x v="3"/>
    <s v="50k to 70k"/>
    <n v="0"/>
    <s v="Not available"/>
    <x v="0"/>
    <s v="Not available"/>
    <s v="Not available"/>
    <s v="Not available"/>
    <s v="Not available"/>
    <x v="0"/>
  </r>
  <r>
    <d v="2023-08-11T12:47:39"/>
    <x v="0"/>
    <n v="401202"/>
    <x v="1"/>
    <x v="0"/>
    <x v="0"/>
    <s v="Yes"/>
    <x v="1"/>
    <x v="1"/>
    <n v="2"/>
    <s v="Office"/>
    <s v="Employer who appreciates learning and enables that environment"/>
    <s v="Manager Teaching you"/>
    <s v="Manage and drive End-to-End Projects or Products"/>
    <s v="Manager who clearly describes what she/he needs"/>
    <x v="4"/>
    <s v="No"/>
    <s v="Yes"/>
    <s v="kanchanvineeta894@gmail.com"/>
    <x v="3"/>
    <s v="50k to 70k"/>
    <n v="0"/>
    <s v="Not available"/>
    <x v="0"/>
    <s v="Not available"/>
    <s v="Not available"/>
    <s v="Not available"/>
    <s v="Not available"/>
    <x v="0"/>
  </r>
  <r>
    <d v="2023-08-11T12:47:39"/>
    <x v="0"/>
    <n v="401202"/>
    <x v="1"/>
    <x v="0"/>
    <x v="0"/>
    <s v="Yes"/>
    <x v="1"/>
    <x v="1"/>
    <n v="2"/>
    <s v="Office"/>
    <s v="Employer who appreciates learning and enables that environment"/>
    <s v="Learning by observing others"/>
    <s v="Look deeply into Data and generate insights"/>
    <s v="Manager who clearly describes what she/he needs"/>
    <x v="4"/>
    <s v="No"/>
    <s v="Yes"/>
    <s v="kanchanvineeta894@gmail.com"/>
    <x v="3"/>
    <s v="50k to 70k"/>
    <n v="0"/>
    <s v="Not available"/>
    <x v="0"/>
    <s v="Not available"/>
    <s v="Not available"/>
    <s v="Not available"/>
    <s v="Not available"/>
    <x v="0"/>
  </r>
  <r>
    <d v="2023-08-11T12:47:39"/>
    <x v="0"/>
    <n v="401202"/>
    <x v="1"/>
    <x v="0"/>
    <x v="0"/>
    <s v="Yes"/>
    <x v="1"/>
    <x v="1"/>
    <n v="2"/>
    <s v="Office"/>
    <s v="Employer who appreciates learning and enables that environment"/>
    <s v="Trial and error by doing side projects within the company"/>
    <s v="Look deeply into Data and generate insights"/>
    <s v="Manager who clearly describes what she/he needs"/>
    <x v="4"/>
    <s v="No"/>
    <s v="Yes"/>
    <s v="kanchanvineeta894@gmail.com"/>
    <x v="3"/>
    <s v="50k to 70k"/>
    <n v="0"/>
    <s v="Not available"/>
    <x v="0"/>
    <s v="Not available"/>
    <s v="Not available"/>
    <s v="Not available"/>
    <s v="Not available"/>
    <x v="0"/>
  </r>
  <r>
    <d v="2023-08-11T12:47:39"/>
    <x v="0"/>
    <n v="401202"/>
    <x v="1"/>
    <x v="0"/>
    <x v="0"/>
    <s v="Yes"/>
    <x v="1"/>
    <x v="1"/>
    <n v="2"/>
    <s v="Office"/>
    <s v="Employer who appreciates learning and enables that environment"/>
    <s v="Manager Teaching you"/>
    <s v="Look deeply into Data and generate insights"/>
    <s v="Manager who clearly describes what she/he needs"/>
    <x v="4"/>
    <s v="No"/>
    <s v="Yes"/>
    <s v="kanchanvineeta894@gmail.com"/>
    <x v="3"/>
    <s v="50k to 70k"/>
    <n v="0"/>
    <s v="Not available"/>
    <x v="0"/>
    <s v="Not available"/>
    <s v="Not available"/>
    <s v="Not available"/>
    <s v="Not available"/>
    <x v="0"/>
  </r>
  <r>
    <d v="2023-08-11T13:23:38"/>
    <x v="0"/>
    <n v="324002"/>
    <x v="0"/>
    <x v="2"/>
    <x v="1"/>
    <s v="No"/>
    <x v="0"/>
    <x v="0"/>
    <n v="8"/>
    <s v="Hybrid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x v="2"/>
    <s v="No"/>
    <s v="No"/>
    <s v="sdtdgr8@gmail.com"/>
    <x v="2"/>
    <s v="&gt;151k"/>
    <n v="0"/>
    <s v="Not available"/>
    <x v="0"/>
    <s v="Not available"/>
    <s v="Not available"/>
    <s v="Not available"/>
    <s v="Not available"/>
    <x v="0"/>
  </r>
  <r>
    <d v="2023-08-11T13:23:38"/>
    <x v="0"/>
    <n v="324002"/>
    <x v="0"/>
    <x v="2"/>
    <x v="1"/>
    <s v="No"/>
    <x v="0"/>
    <x v="0"/>
    <n v="8"/>
    <s v="Hybrid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x v="2"/>
    <s v="No"/>
    <s v="No"/>
    <s v="sdtdgr8@gmail.com"/>
    <x v="2"/>
    <s v="&gt;151k"/>
    <n v="0"/>
    <s v="Not available"/>
    <x v="0"/>
    <s v="Not available"/>
    <s v="Not available"/>
    <s v="Not available"/>
    <s v="Not available"/>
    <x v="0"/>
  </r>
  <r>
    <d v="2023-08-11T13:23:38"/>
    <x v="0"/>
    <n v="324002"/>
    <x v="0"/>
    <x v="2"/>
    <x v="1"/>
    <s v="No"/>
    <x v="0"/>
    <x v="0"/>
    <n v="8"/>
    <s v="Hybrid"/>
    <s v="Employer who pushes your limits and doesn't enables learning environment and never rewards you"/>
    <s v="Self Purchased Course from External Platforms"/>
    <s v="Manage and drive End-to-End Projects or Products"/>
    <s v="Manager who sets goal and helps me achieve it"/>
    <x v="2"/>
    <s v="No"/>
    <s v="No"/>
    <s v="sdtdgr8@gmail.com"/>
    <x v="2"/>
    <s v="&gt;151k"/>
    <n v="0"/>
    <s v="Not available"/>
    <x v="0"/>
    <s v="Not available"/>
    <s v="Not available"/>
    <s v="Not available"/>
    <s v="Not available"/>
    <x v="0"/>
  </r>
  <r>
    <d v="2023-08-11T13:23:38"/>
    <x v="0"/>
    <n v="324002"/>
    <x v="0"/>
    <x v="2"/>
    <x v="1"/>
    <s v="No"/>
    <x v="0"/>
    <x v="0"/>
    <n v="8"/>
    <s v="Hybrid"/>
    <s v="Employer who pushes your limits and doesn't enables learning environment and never rewards you"/>
    <s v="Instructor or Expert Learning Programs"/>
    <s v="Build and develop a Team"/>
    <s v="Manager who sets goal and helps me achieve it"/>
    <x v="2"/>
    <s v="No"/>
    <s v="No"/>
    <s v="sdtdgr8@gmail.com"/>
    <x v="2"/>
    <s v="&gt;151k"/>
    <n v="0"/>
    <s v="Not available"/>
    <x v="0"/>
    <s v="Not available"/>
    <s v="Not available"/>
    <s v="Not available"/>
    <s v="Not available"/>
    <x v="0"/>
  </r>
  <r>
    <d v="2023-08-11T13:23:38"/>
    <x v="0"/>
    <n v="324002"/>
    <x v="0"/>
    <x v="2"/>
    <x v="1"/>
    <s v="No"/>
    <x v="0"/>
    <x v="0"/>
    <n v="8"/>
    <s v="Hybrid"/>
    <s v="Employer who pushes your limits and doesn't enables learning environment and never rewards you"/>
    <s v="Learning by observing others"/>
    <s v="Build and develop a Team"/>
    <s v="Manager who sets goal and helps me achieve it"/>
    <x v="2"/>
    <s v="No"/>
    <s v="No"/>
    <s v="sdtdgr8@gmail.com"/>
    <x v="2"/>
    <s v="&gt;151k"/>
    <n v="0"/>
    <s v="Not available"/>
    <x v="0"/>
    <s v="Not available"/>
    <s v="Not available"/>
    <s v="Not available"/>
    <s v="Not available"/>
    <x v="0"/>
  </r>
  <r>
    <d v="2023-08-11T13:23:38"/>
    <x v="0"/>
    <n v="324002"/>
    <x v="0"/>
    <x v="2"/>
    <x v="1"/>
    <s v="No"/>
    <x v="0"/>
    <x v="0"/>
    <n v="8"/>
    <s v="Hybrid"/>
    <s v="Employer who pushes your limits and doesn't enables learning environment and never rewards you"/>
    <s v="Self Purchased Course from External Platforms"/>
    <s v="Build and develop a Team"/>
    <s v="Manager who sets goal and helps me achieve it"/>
    <x v="2"/>
    <s v="No"/>
    <s v="No"/>
    <s v="sdtdgr8@gmail.com"/>
    <x v="2"/>
    <s v="&gt;151k"/>
    <n v="0"/>
    <s v="Not available"/>
    <x v="0"/>
    <s v="Not available"/>
    <s v="Not available"/>
    <s v="Not available"/>
    <s v="Not available"/>
    <x v="0"/>
  </r>
  <r>
    <d v="2023-08-11T13:23:38"/>
    <x v="0"/>
    <n v="324002"/>
    <x v="0"/>
    <x v="2"/>
    <x v="1"/>
    <s v="No"/>
    <x v="0"/>
    <x v="0"/>
    <n v="8"/>
    <s v="Hybrid"/>
    <s v="Employer who pushes your limits and doesn't enables learning environment and never rewards you"/>
    <s v="Instructor or Expert Learning Programs"/>
    <s v="Design and Develop amazing software"/>
    <s v="Manager who sets goal and helps me achieve it"/>
    <x v="2"/>
    <s v="No"/>
    <s v="No"/>
    <s v="sdtdgr8@gmail.com"/>
    <x v="2"/>
    <s v="&gt;151k"/>
    <n v="0"/>
    <s v="Not available"/>
    <x v="0"/>
    <s v="Not available"/>
    <s v="Not available"/>
    <s v="Not available"/>
    <s v="Not available"/>
    <x v="0"/>
  </r>
  <r>
    <d v="2023-08-11T13:23:38"/>
    <x v="0"/>
    <n v="324002"/>
    <x v="0"/>
    <x v="2"/>
    <x v="1"/>
    <s v="No"/>
    <x v="0"/>
    <x v="0"/>
    <n v="8"/>
    <s v="Hybrid"/>
    <s v="Employer who pushes your limits and doesn't enables learning environment and never rewards you"/>
    <s v="Learning by observing others"/>
    <s v="Design and Develop amazing software"/>
    <s v="Manager who sets goal and helps me achieve it"/>
    <x v="2"/>
    <s v="No"/>
    <s v="No"/>
    <s v="sdtdgr8@gmail.com"/>
    <x v="2"/>
    <s v="&gt;151k"/>
    <n v="0"/>
    <s v="Not available"/>
    <x v="0"/>
    <s v="Not available"/>
    <s v="Not available"/>
    <s v="Not available"/>
    <s v="Not available"/>
    <x v="0"/>
  </r>
  <r>
    <d v="2023-08-11T13:23:38"/>
    <x v="0"/>
    <n v="324002"/>
    <x v="0"/>
    <x v="2"/>
    <x v="1"/>
    <s v="No"/>
    <x v="0"/>
    <x v="0"/>
    <n v="8"/>
    <s v="Hybrid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x v="2"/>
    <s v="No"/>
    <s v="No"/>
    <s v="sdtdgr8@gmail.com"/>
    <x v="2"/>
    <s v="&gt;151k"/>
    <n v="0"/>
    <s v="Not available"/>
    <x v="0"/>
    <s v="Not available"/>
    <s v="Not available"/>
    <s v="Not available"/>
    <s v="Not available"/>
    <x v="0"/>
  </r>
  <r>
    <d v="2023-08-11T13:23:38"/>
    <x v="0"/>
    <n v="324002"/>
    <x v="0"/>
    <x v="2"/>
    <x v="1"/>
    <s v="No"/>
    <x v="0"/>
    <x v="0"/>
    <n v="8"/>
    <s v="Hybrid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x v="2"/>
    <s v="No"/>
    <s v="No"/>
    <s v="sdtdgr8@gmail.com"/>
    <x v="2"/>
    <s v="&gt;151k"/>
    <n v="0"/>
    <s v="Not available"/>
    <x v="0"/>
    <s v="Not available"/>
    <s v="Not available"/>
    <s v="Not available"/>
    <s v="Not available"/>
    <x v="0"/>
  </r>
  <r>
    <d v="2023-08-11T13:23:38"/>
    <x v="0"/>
    <n v="324002"/>
    <x v="0"/>
    <x v="2"/>
    <x v="1"/>
    <s v="No"/>
    <x v="0"/>
    <x v="0"/>
    <n v="8"/>
    <s v="Hybrid"/>
    <s v="Employer who pushes your limits and doesn't enables learning environment and never rewards you"/>
    <s v="Learning by observing others"/>
    <s v="Become a content Creator in some platform"/>
    <s v="Manager who sets goal and helps me achieve it"/>
    <x v="2"/>
    <s v="No"/>
    <s v="No"/>
    <s v="sdtdgr8@gmail.com"/>
    <x v="2"/>
    <s v="&gt;151k"/>
    <n v="0"/>
    <s v="Not available"/>
    <x v="0"/>
    <s v="Not available"/>
    <s v="Not available"/>
    <s v="Not available"/>
    <s v="Not available"/>
    <x v="0"/>
  </r>
  <r>
    <d v="2023-08-11T13:23:38"/>
    <x v="0"/>
    <n v="324002"/>
    <x v="0"/>
    <x v="2"/>
    <x v="1"/>
    <s v="No"/>
    <x v="0"/>
    <x v="0"/>
    <n v="8"/>
    <s v="Hybrid"/>
    <s v="Employer who pushes your limits and doesn't enables learning environment and never rewards you"/>
    <s v="Self Purchased Course from External Platforms"/>
    <s v="Become a content Creator in some platform"/>
    <s v="Manager who sets goal and helps me achieve it"/>
    <x v="2"/>
    <s v="No"/>
    <s v="No"/>
    <s v="sdtdgr8@gmail.com"/>
    <x v="2"/>
    <s v="&gt;151k"/>
    <n v="0"/>
    <s v="Not available"/>
    <x v="0"/>
    <s v="Not available"/>
    <s v="Not available"/>
    <s v="Not available"/>
    <s v="Not available"/>
    <x v="0"/>
  </r>
  <r>
    <d v="2023-08-11T13:23:38"/>
    <x v="0"/>
    <n v="324002"/>
    <x v="0"/>
    <x v="2"/>
    <x v="1"/>
    <s v="No"/>
    <x v="0"/>
    <x v="0"/>
    <n v="8"/>
    <s v="Hybrid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x v="4"/>
    <s v="No"/>
    <s v="No"/>
    <s v="sdtdgr8@gmail.com"/>
    <x v="2"/>
    <s v="&gt;151k"/>
    <n v="0"/>
    <s v="Not available"/>
    <x v="0"/>
    <s v="Not available"/>
    <s v="Not available"/>
    <s v="Not available"/>
    <s v="Not available"/>
    <x v="0"/>
  </r>
  <r>
    <d v="2023-08-11T13:23:38"/>
    <x v="0"/>
    <n v="324002"/>
    <x v="0"/>
    <x v="2"/>
    <x v="1"/>
    <s v="No"/>
    <x v="0"/>
    <x v="0"/>
    <n v="8"/>
    <s v="Hybrid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x v="4"/>
    <s v="No"/>
    <s v="No"/>
    <s v="sdtdgr8@gmail.com"/>
    <x v="2"/>
    <s v="&gt;151k"/>
    <n v="0"/>
    <s v="Not available"/>
    <x v="0"/>
    <s v="Not available"/>
    <s v="Not available"/>
    <s v="Not available"/>
    <s v="Not available"/>
    <x v="0"/>
  </r>
  <r>
    <d v="2023-08-11T13:23:38"/>
    <x v="0"/>
    <n v="324002"/>
    <x v="0"/>
    <x v="2"/>
    <x v="1"/>
    <s v="No"/>
    <x v="0"/>
    <x v="0"/>
    <n v="8"/>
    <s v="Hybrid"/>
    <s v="Employer who pushes your limits and doesn't enables learning environment and never rewards you"/>
    <s v="Self Purchased Course from External Platforms"/>
    <s v="Manage and drive End-to-End Projects or Products"/>
    <s v="Manager who sets goal and helps me achieve it"/>
    <x v="4"/>
    <s v="No"/>
    <s v="No"/>
    <s v="sdtdgr8@gmail.com"/>
    <x v="2"/>
    <s v="&gt;151k"/>
    <n v="0"/>
    <s v="Not available"/>
    <x v="0"/>
    <s v="Not available"/>
    <s v="Not available"/>
    <s v="Not available"/>
    <s v="Not available"/>
    <x v="0"/>
  </r>
  <r>
    <d v="2023-08-11T13:23:38"/>
    <x v="0"/>
    <n v="324002"/>
    <x v="0"/>
    <x v="2"/>
    <x v="1"/>
    <s v="No"/>
    <x v="0"/>
    <x v="0"/>
    <n v="8"/>
    <s v="Hybrid"/>
    <s v="Employer who pushes your limits and doesn't enables learning environment and never rewards you"/>
    <s v="Instructor or Expert Learning Programs"/>
    <s v="Build and develop a Team"/>
    <s v="Manager who sets goal and helps me achieve it"/>
    <x v="4"/>
    <s v="No"/>
    <s v="No"/>
    <s v="sdtdgr8@gmail.com"/>
    <x v="2"/>
    <s v="&gt;151k"/>
    <n v="0"/>
    <s v="Not available"/>
    <x v="0"/>
    <s v="Not available"/>
    <s v="Not available"/>
    <s v="Not available"/>
    <s v="Not available"/>
    <x v="0"/>
  </r>
  <r>
    <d v="2023-08-11T13:23:38"/>
    <x v="0"/>
    <n v="324002"/>
    <x v="0"/>
    <x v="2"/>
    <x v="1"/>
    <s v="No"/>
    <x v="0"/>
    <x v="0"/>
    <n v="8"/>
    <s v="Hybrid"/>
    <s v="Employer who pushes your limits and doesn't enables learning environment and never rewards you"/>
    <s v="Learning by observing others"/>
    <s v="Build and develop a Team"/>
    <s v="Manager who sets goal and helps me achieve it"/>
    <x v="4"/>
    <s v="No"/>
    <s v="No"/>
    <s v="sdtdgr8@gmail.com"/>
    <x v="2"/>
    <s v="&gt;151k"/>
    <n v="0"/>
    <s v="Not available"/>
    <x v="0"/>
    <s v="Not available"/>
    <s v="Not available"/>
    <s v="Not available"/>
    <s v="Not available"/>
    <x v="0"/>
  </r>
  <r>
    <d v="2023-08-11T13:23:38"/>
    <x v="0"/>
    <n v="324002"/>
    <x v="0"/>
    <x v="2"/>
    <x v="1"/>
    <s v="No"/>
    <x v="0"/>
    <x v="0"/>
    <n v="8"/>
    <s v="Hybrid"/>
    <s v="Employer who pushes your limits and doesn't enables learning environment and never rewards you"/>
    <s v="Self Purchased Course from External Platforms"/>
    <s v="Build and develop a Team"/>
    <s v="Manager who sets goal and helps me achieve it"/>
    <x v="4"/>
    <s v="No"/>
    <s v="No"/>
    <s v="sdtdgr8@gmail.com"/>
    <x v="2"/>
    <s v="&gt;151k"/>
    <n v="0"/>
    <s v="Not available"/>
    <x v="0"/>
    <s v="Not available"/>
    <s v="Not available"/>
    <s v="Not available"/>
    <s v="Not available"/>
    <x v="0"/>
  </r>
  <r>
    <d v="2023-08-11T13:23:38"/>
    <x v="0"/>
    <n v="324002"/>
    <x v="0"/>
    <x v="2"/>
    <x v="1"/>
    <s v="No"/>
    <x v="0"/>
    <x v="0"/>
    <n v="8"/>
    <s v="Hybrid"/>
    <s v="Employer who pushes your limits and doesn't enables learning environment and never rewards you"/>
    <s v="Instructor or Expert Learning Programs"/>
    <s v="Design and Develop amazing software"/>
    <s v="Manager who sets goal and helps me achieve it"/>
    <x v="4"/>
    <s v="No"/>
    <s v="No"/>
    <s v="sdtdgr8@gmail.com"/>
    <x v="2"/>
    <s v="&gt;151k"/>
    <n v="0"/>
    <s v="Not available"/>
    <x v="0"/>
    <s v="Not available"/>
    <s v="Not available"/>
    <s v="Not available"/>
    <s v="Not available"/>
    <x v="0"/>
  </r>
  <r>
    <d v="2023-08-11T13:23:38"/>
    <x v="0"/>
    <n v="324002"/>
    <x v="0"/>
    <x v="2"/>
    <x v="1"/>
    <s v="No"/>
    <x v="0"/>
    <x v="0"/>
    <n v="8"/>
    <s v="Hybrid"/>
    <s v="Employer who pushes your limits and doesn't enables learning environment and never rewards you"/>
    <s v="Learning by observing others"/>
    <s v="Design and Develop amazing software"/>
    <s v="Manager who sets goal and helps me achieve it"/>
    <x v="4"/>
    <s v="No"/>
    <s v="No"/>
    <s v="sdtdgr8@gmail.com"/>
    <x v="2"/>
    <s v="&gt;151k"/>
    <n v="0"/>
    <s v="Not available"/>
    <x v="0"/>
    <s v="Not available"/>
    <s v="Not available"/>
    <s v="Not available"/>
    <s v="Not available"/>
    <x v="0"/>
  </r>
  <r>
    <d v="2023-08-11T13:23:38"/>
    <x v="0"/>
    <n v="324002"/>
    <x v="0"/>
    <x v="2"/>
    <x v="1"/>
    <s v="No"/>
    <x v="0"/>
    <x v="0"/>
    <n v="8"/>
    <s v="Hybrid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x v="4"/>
    <s v="No"/>
    <s v="No"/>
    <s v="sdtdgr8@gmail.com"/>
    <x v="2"/>
    <s v="&gt;151k"/>
    <n v="0"/>
    <s v="Not available"/>
    <x v="0"/>
    <s v="Not available"/>
    <s v="Not available"/>
    <s v="Not available"/>
    <s v="Not available"/>
    <x v="0"/>
  </r>
  <r>
    <d v="2023-08-11T13:23:38"/>
    <x v="0"/>
    <n v="324002"/>
    <x v="0"/>
    <x v="2"/>
    <x v="1"/>
    <s v="No"/>
    <x v="0"/>
    <x v="0"/>
    <n v="8"/>
    <s v="Hybrid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x v="4"/>
    <s v="No"/>
    <s v="No"/>
    <s v="sdtdgr8@gmail.com"/>
    <x v="2"/>
    <s v="&gt;151k"/>
    <n v="0"/>
    <s v="Not available"/>
    <x v="0"/>
    <s v="Not available"/>
    <s v="Not available"/>
    <s v="Not available"/>
    <s v="Not available"/>
    <x v="0"/>
  </r>
  <r>
    <d v="2023-08-11T13:23:38"/>
    <x v="0"/>
    <n v="324002"/>
    <x v="0"/>
    <x v="2"/>
    <x v="1"/>
    <s v="No"/>
    <x v="0"/>
    <x v="0"/>
    <n v="8"/>
    <s v="Hybrid"/>
    <s v="Employer who pushes your limits and doesn't enables learning environment and never rewards you"/>
    <s v="Learning by observing others"/>
    <s v="Become a content Creator in some platform"/>
    <s v="Manager who sets goal and helps me achieve it"/>
    <x v="4"/>
    <s v="No"/>
    <s v="No"/>
    <s v="sdtdgr8@gmail.com"/>
    <x v="2"/>
    <s v="&gt;151k"/>
    <n v="0"/>
    <s v="Not available"/>
    <x v="0"/>
    <s v="Not available"/>
    <s v="Not available"/>
    <s v="Not available"/>
    <s v="Not available"/>
    <x v="0"/>
  </r>
  <r>
    <d v="2023-08-11T13:23:38"/>
    <x v="0"/>
    <n v="324002"/>
    <x v="0"/>
    <x v="2"/>
    <x v="1"/>
    <s v="No"/>
    <x v="0"/>
    <x v="0"/>
    <n v="8"/>
    <s v="Hybrid"/>
    <s v="Employer who pushes your limits and doesn't enables learning environment and never rewards you"/>
    <s v="Self Purchased Course from External Platforms"/>
    <s v="Become a content Creator in some platform"/>
    <s v="Manager who sets goal and helps me achieve it"/>
    <x v="4"/>
    <s v="No"/>
    <s v="No"/>
    <s v="sdtdgr8@gmail.com"/>
    <x v="2"/>
    <s v="&gt;151k"/>
    <n v="0"/>
    <s v="Not available"/>
    <x v="0"/>
    <s v="Not available"/>
    <s v="Not available"/>
    <s v="Not available"/>
    <s v="Not available"/>
    <x v="0"/>
  </r>
  <r>
    <d v="2023-08-11T13:46:41"/>
    <x v="0"/>
    <n v="203001"/>
    <x v="0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"/>
    <s v="farazkhan0516@gmail.com"/>
    <x v="0"/>
    <s v="91k to 110k"/>
    <n v="0"/>
    <s v="Not available"/>
    <x v="0"/>
    <s v="Not available"/>
    <s v="Not available"/>
    <s v="Not available"/>
    <s v="Not available"/>
    <x v="0"/>
  </r>
  <r>
    <d v="2023-08-11T13:46:41"/>
    <x v="0"/>
    <n v="203001"/>
    <x v="0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farazkhan0516@gmail.com"/>
    <x v="0"/>
    <s v="91k to 110k"/>
    <n v="0"/>
    <s v="Not available"/>
    <x v="0"/>
    <s v="Not available"/>
    <s v="Not available"/>
    <s v="Not available"/>
    <s v="Not available"/>
    <x v="0"/>
  </r>
  <r>
    <d v="2023-08-11T13:46:41"/>
    <x v="0"/>
    <n v="203001"/>
    <x v="0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farazkhan0516@gmail.com"/>
    <x v="0"/>
    <s v="91k to 110k"/>
    <n v="0"/>
    <s v="Not available"/>
    <x v="0"/>
    <s v="Not available"/>
    <s v="Not available"/>
    <s v="Not available"/>
    <s v="Not available"/>
    <x v="0"/>
  </r>
  <r>
    <d v="2023-08-11T13:46:41"/>
    <x v="0"/>
    <n v="203001"/>
    <x v="0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No"/>
    <s v="farazkhan0516@gmail.com"/>
    <x v="0"/>
    <s v="91k to 110k"/>
    <n v="0"/>
    <s v="Not available"/>
    <x v="0"/>
    <s v="Not available"/>
    <s v="Not available"/>
    <s v="Not available"/>
    <s v="Not available"/>
    <x v="0"/>
  </r>
  <r>
    <d v="2023-08-11T13:46:41"/>
    <x v="0"/>
    <n v="203001"/>
    <x v="0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farazkhan0516@gmail.com"/>
    <x v="0"/>
    <s v="91k to 110k"/>
    <n v="0"/>
    <s v="Not available"/>
    <x v="0"/>
    <s v="Not available"/>
    <s v="Not available"/>
    <s v="Not available"/>
    <s v="Not available"/>
    <x v="0"/>
  </r>
  <r>
    <d v="2023-08-11T13:46:41"/>
    <x v="0"/>
    <n v="203001"/>
    <x v="0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No"/>
    <s v="farazkhan0516@gmail.com"/>
    <x v="0"/>
    <s v="91k to 110k"/>
    <n v="0"/>
    <s v="Not available"/>
    <x v="0"/>
    <s v="Not available"/>
    <s v="Not available"/>
    <s v="Not available"/>
    <s v="Not available"/>
    <x v="0"/>
  </r>
  <r>
    <d v="2023-08-11T13:46:41"/>
    <x v="0"/>
    <n v="203001"/>
    <x v="0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farazkhan0516@gmail.com"/>
    <x v="0"/>
    <s v="91k to 110k"/>
    <n v="0"/>
    <s v="Not available"/>
    <x v="0"/>
    <s v="Not available"/>
    <s v="Not available"/>
    <s v="Not available"/>
    <s v="Not available"/>
    <x v="0"/>
  </r>
  <r>
    <d v="2023-08-11T13:46:41"/>
    <x v="0"/>
    <n v="203001"/>
    <x v="0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farazkhan0516@gmail.com"/>
    <x v="0"/>
    <s v="91k to 110k"/>
    <n v="0"/>
    <s v="Not available"/>
    <x v="0"/>
    <s v="Not available"/>
    <s v="Not available"/>
    <s v="Not available"/>
    <s v="Not available"/>
    <x v="0"/>
  </r>
  <r>
    <d v="2023-08-11T13:46:41"/>
    <x v="0"/>
    <n v="203001"/>
    <x v="0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farazkhan0516@gmail.com"/>
    <x v="0"/>
    <s v="91k to 110k"/>
    <n v="0"/>
    <s v="Not available"/>
    <x v="0"/>
    <s v="Not available"/>
    <s v="Not available"/>
    <s v="Not available"/>
    <s v="Not available"/>
    <x v="0"/>
  </r>
  <r>
    <d v="2023-08-11T13:46:41"/>
    <x v="0"/>
    <n v="203001"/>
    <x v="0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No"/>
    <s v="farazkhan0516@gmail.com"/>
    <x v="0"/>
    <s v="91k to 110k"/>
    <n v="0"/>
    <s v="Not available"/>
    <x v="0"/>
    <s v="Not available"/>
    <s v="Not available"/>
    <s v="Not available"/>
    <s v="Not available"/>
    <x v="0"/>
  </r>
  <r>
    <d v="2023-08-11T13:46:41"/>
    <x v="0"/>
    <n v="203001"/>
    <x v="0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No"/>
    <s v="farazkhan0516@gmail.com"/>
    <x v="0"/>
    <s v="91k to 110k"/>
    <n v="0"/>
    <s v="Not available"/>
    <x v="0"/>
    <s v="Not available"/>
    <s v="Not available"/>
    <s v="Not available"/>
    <s v="Not available"/>
    <x v="0"/>
  </r>
  <r>
    <d v="2023-08-11T13:46:41"/>
    <x v="0"/>
    <n v="203001"/>
    <x v="0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No"/>
    <s v="farazkhan0516@gmail.com"/>
    <x v="0"/>
    <s v="91k to 110k"/>
    <n v="0"/>
    <s v="Not available"/>
    <x v="0"/>
    <s v="Not available"/>
    <s v="Not available"/>
    <s v="Not available"/>
    <s v="Not available"/>
    <x v="0"/>
  </r>
  <r>
    <d v="2023-08-11T13:46:41"/>
    <x v="0"/>
    <n v="203001"/>
    <x v="0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"/>
    <s v="farazkhan0516@gmail.com"/>
    <x v="0"/>
    <s v="91k to 110k"/>
    <n v="0"/>
    <s v="Not available"/>
    <x v="0"/>
    <s v="Not available"/>
    <s v="Not available"/>
    <s v="Not available"/>
    <s v="Not available"/>
    <x v="0"/>
  </r>
  <r>
    <d v="2023-08-11T13:46:41"/>
    <x v="0"/>
    <n v="203001"/>
    <x v="0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farazkhan0516@gmail.com"/>
    <x v="0"/>
    <s v="91k to 110k"/>
    <n v="0"/>
    <s v="Not available"/>
    <x v="0"/>
    <s v="Not available"/>
    <s v="Not available"/>
    <s v="Not available"/>
    <s v="Not available"/>
    <x v="0"/>
  </r>
  <r>
    <d v="2023-08-11T13:46:41"/>
    <x v="0"/>
    <n v="203001"/>
    <x v="0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farazkhan0516@gmail.com"/>
    <x v="0"/>
    <s v="91k to 110k"/>
    <n v="0"/>
    <s v="Not available"/>
    <x v="0"/>
    <s v="Not available"/>
    <s v="Not available"/>
    <s v="Not available"/>
    <s v="Not available"/>
    <x v="0"/>
  </r>
  <r>
    <d v="2023-08-11T13:46:41"/>
    <x v="0"/>
    <n v="203001"/>
    <x v="0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No"/>
    <s v="farazkhan0516@gmail.com"/>
    <x v="0"/>
    <s v="91k to 110k"/>
    <n v="0"/>
    <s v="Not available"/>
    <x v="0"/>
    <s v="Not available"/>
    <s v="Not available"/>
    <s v="Not available"/>
    <s v="Not available"/>
    <x v="0"/>
  </r>
  <r>
    <d v="2023-08-11T13:46:41"/>
    <x v="0"/>
    <n v="203001"/>
    <x v="0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farazkhan0516@gmail.com"/>
    <x v="0"/>
    <s v="91k to 110k"/>
    <n v="0"/>
    <s v="Not available"/>
    <x v="0"/>
    <s v="Not available"/>
    <s v="Not available"/>
    <s v="Not available"/>
    <s v="Not available"/>
    <x v="0"/>
  </r>
  <r>
    <d v="2023-08-11T13:46:41"/>
    <x v="0"/>
    <n v="203001"/>
    <x v="0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No"/>
    <s v="farazkhan0516@gmail.com"/>
    <x v="0"/>
    <s v="91k to 110k"/>
    <n v="0"/>
    <s v="Not available"/>
    <x v="0"/>
    <s v="Not available"/>
    <s v="Not available"/>
    <s v="Not available"/>
    <s v="Not available"/>
    <x v="0"/>
  </r>
  <r>
    <d v="2023-08-11T13:46:41"/>
    <x v="0"/>
    <n v="203001"/>
    <x v="0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farazkhan0516@gmail.com"/>
    <x v="0"/>
    <s v="91k to 110k"/>
    <n v="0"/>
    <s v="Not available"/>
    <x v="0"/>
    <s v="Not available"/>
    <s v="Not available"/>
    <s v="Not available"/>
    <s v="Not available"/>
    <x v="0"/>
  </r>
  <r>
    <d v="2023-08-11T13:46:41"/>
    <x v="0"/>
    <n v="203001"/>
    <x v="0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farazkhan0516@gmail.com"/>
    <x v="0"/>
    <s v="91k to 110k"/>
    <n v="0"/>
    <s v="Not available"/>
    <x v="0"/>
    <s v="Not available"/>
    <s v="Not available"/>
    <s v="Not available"/>
    <s v="Not available"/>
    <x v="0"/>
  </r>
  <r>
    <d v="2023-08-11T13:46:41"/>
    <x v="0"/>
    <n v="203001"/>
    <x v="0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farazkhan0516@gmail.com"/>
    <x v="0"/>
    <s v="91k to 110k"/>
    <n v="0"/>
    <s v="Not available"/>
    <x v="0"/>
    <s v="Not available"/>
    <s v="Not available"/>
    <s v="Not available"/>
    <s v="Not available"/>
    <x v="0"/>
  </r>
  <r>
    <d v="2023-08-11T13:46:41"/>
    <x v="0"/>
    <n v="203001"/>
    <x v="0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No"/>
    <s v="farazkhan0516@gmail.com"/>
    <x v="0"/>
    <s v="91k to 110k"/>
    <n v="0"/>
    <s v="Not available"/>
    <x v="0"/>
    <s v="Not available"/>
    <s v="Not available"/>
    <s v="Not available"/>
    <s v="Not available"/>
    <x v="0"/>
  </r>
  <r>
    <d v="2023-08-11T13:46:41"/>
    <x v="0"/>
    <n v="203001"/>
    <x v="0"/>
    <x v="0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No"/>
    <s v="farazkhan0516@gmail.com"/>
    <x v="0"/>
    <s v="91k to 110k"/>
    <n v="0"/>
    <s v="Not available"/>
    <x v="0"/>
    <s v="Not available"/>
    <s v="Not available"/>
    <s v="Not available"/>
    <s v="Not available"/>
    <x v="0"/>
  </r>
  <r>
    <d v="2023-08-11T13:46:41"/>
    <x v="0"/>
    <n v="203001"/>
    <x v="0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No"/>
    <s v="farazkhan0516@gmail.com"/>
    <x v="0"/>
    <s v="91k to 110k"/>
    <n v="0"/>
    <s v="Not available"/>
    <x v="0"/>
    <s v="Not available"/>
    <s v="Not available"/>
    <s v="Not available"/>
    <s v="Not available"/>
    <x v="0"/>
  </r>
  <r>
    <d v="2023-08-11T14:14:13"/>
    <x v="0"/>
    <n v="110030"/>
    <x v="0"/>
    <x v="4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Depends on company"/>
    <s v="ankur.rai5666@gmail.com"/>
    <x v="2"/>
    <s v="&gt;151k"/>
    <n v="0"/>
    <s v="Not available"/>
    <x v="0"/>
    <s v="Not available"/>
    <s v="Not available"/>
    <s v="Not available"/>
    <s v="Not available"/>
    <x v="0"/>
  </r>
  <r>
    <d v="2023-08-11T14:14:13"/>
    <x v="0"/>
    <n v="110030"/>
    <x v="0"/>
    <x v="4"/>
    <x v="1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Depends on company"/>
    <s v="ankur.rai5666@gmail.com"/>
    <x v="2"/>
    <s v="&gt;151k"/>
    <n v="0"/>
    <s v="Not available"/>
    <x v="0"/>
    <s v="Not available"/>
    <s v="Not available"/>
    <s v="Not available"/>
    <s v="Not available"/>
    <x v="0"/>
  </r>
  <r>
    <d v="2023-08-11T14:14:13"/>
    <x v="0"/>
    <n v="110030"/>
    <x v="0"/>
    <x v="4"/>
    <x v="1"/>
    <s v="Depends on company"/>
    <x v="0"/>
    <x v="0"/>
    <n v="5"/>
    <s v="Hybrid"/>
    <s v="Employer who pushes your limits by enabling an learning environment, and rewards you at the end"/>
    <s v="Self Purchased Course from External Platforms"/>
    <s v="Build and develop a Team"/>
    <s v="Manager who explains what is expected"/>
    <x v="4"/>
    <s v="Yes"/>
    <s v="Depends on company"/>
    <s v="ankur.rai5666@gmail.com"/>
    <x v="2"/>
    <s v="&gt;151k"/>
    <n v="0"/>
    <s v="Not available"/>
    <x v="0"/>
    <s v="Not available"/>
    <s v="Not available"/>
    <s v="Not available"/>
    <s v="Not available"/>
    <x v="0"/>
  </r>
  <r>
    <d v="2023-08-11T14:14:13"/>
    <x v="0"/>
    <n v="110030"/>
    <x v="0"/>
    <x v="4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"/>
    <s v="Depends on company"/>
    <s v="ankur.rai5666@gmail.com"/>
    <x v="2"/>
    <s v="&gt;151k"/>
    <n v="0"/>
    <s v="Not available"/>
    <x v="0"/>
    <s v="Not available"/>
    <s v="Not available"/>
    <s v="Not available"/>
    <s v="Not available"/>
    <x v="0"/>
  </r>
  <r>
    <d v="2023-08-11T14:14:13"/>
    <x v="0"/>
    <n v="110030"/>
    <x v="0"/>
    <x v="4"/>
    <x v="1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"/>
    <s v="Depends on company"/>
    <s v="ankur.rai5666@gmail.com"/>
    <x v="2"/>
    <s v="&gt;151k"/>
    <n v="0"/>
    <s v="Not available"/>
    <x v="0"/>
    <s v="Not available"/>
    <s v="Not available"/>
    <s v="Not available"/>
    <s v="Not available"/>
    <x v="0"/>
  </r>
  <r>
    <d v="2023-08-11T14:14:13"/>
    <x v="0"/>
    <n v="110030"/>
    <x v="0"/>
    <x v="4"/>
    <x v="1"/>
    <s v="Depends on company"/>
    <x v="0"/>
    <x v="0"/>
    <n v="5"/>
    <s v="Hybrid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4"/>
    <s v="Yes"/>
    <s v="Depends on company"/>
    <s v="ankur.rai5666@gmail.com"/>
    <x v="2"/>
    <s v="&gt;151k"/>
    <n v="0"/>
    <s v="Not available"/>
    <x v="0"/>
    <s v="Not available"/>
    <s v="Not available"/>
    <s v="Not available"/>
    <s v="Not available"/>
    <x v="0"/>
  </r>
  <r>
    <d v="2023-08-11T14:14:13"/>
    <x v="0"/>
    <n v="110030"/>
    <x v="0"/>
    <x v="4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"/>
    <s v="Depends on company"/>
    <s v="ankur.rai5666@gmail.com"/>
    <x v="2"/>
    <s v="&gt;151k"/>
    <n v="0"/>
    <s v="Not available"/>
    <x v="0"/>
    <s v="Not available"/>
    <s v="Not available"/>
    <s v="Not available"/>
    <s v="Not available"/>
    <x v="0"/>
  </r>
  <r>
    <d v="2023-08-11T14:14:13"/>
    <x v="0"/>
    <n v="110030"/>
    <x v="0"/>
    <x v="4"/>
    <x v="1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Depends on company"/>
    <s v="ankur.rai5666@gmail.com"/>
    <x v="2"/>
    <s v="&gt;151k"/>
    <n v="0"/>
    <s v="Not available"/>
    <x v="0"/>
    <s v="Not available"/>
    <s v="Not available"/>
    <s v="Not available"/>
    <s v="Not available"/>
    <x v="0"/>
  </r>
  <r>
    <d v="2023-08-11T14:14:13"/>
    <x v="0"/>
    <n v="110030"/>
    <x v="0"/>
    <x v="4"/>
    <x v="1"/>
    <s v="Depends on company"/>
    <x v="0"/>
    <x v="0"/>
    <n v="5"/>
    <s v="Hybrid"/>
    <s v="Employer who pushes your limits by enabling an learning environment, and rewards you at the end"/>
    <s v="Self Purchased Course from External Platforms"/>
    <s v="Entrepreneur or Start Up"/>
    <s v="Manager who explains what is expected"/>
    <x v="4"/>
    <s v="Yes"/>
    <s v="Depends on company"/>
    <s v="ankur.rai5666@gmail.com"/>
    <x v="2"/>
    <s v="&gt;151k"/>
    <n v="0"/>
    <s v="Not available"/>
    <x v="0"/>
    <s v="Not available"/>
    <s v="Not available"/>
    <s v="Not available"/>
    <s v="Not available"/>
    <x v="0"/>
  </r>
  <r>
    <d v="2023-08-11T14:14:13"/>
    <x v="0"/>
    <n v="110030"/>
    <x v="0"/>
    <x v="4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"/>
    <s v="Depends on company"/>
    <s v="ankur.rai5666@gmail.com"/>
    <x v="2"/>
    <s v="&gt;151k"/>
    <n v="0"/>
    <s v="Not available"/>
    <x v="0"/>
    <s v="Not available"/>
    <s v="Not available"/>
    <s v="Not available"/>
    <s v="Not available"/>
    <x v="0"/>
  </r>
  <r>
    <d v="2023-08-11T14:14:13"/>
    <x v="0"/>
    <n v="110030"/>
    <x v="0"/>
    <x v="4"/>
    <x v="1"/>
    <s v="Depends on company"/>
    <x v="0"/>
    <x v="0"/>
    <n v="5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"/>
    <s v="Depends on company"/>
    <s v="ankur.rai5666@gmail.com"/>
    <x v="2"/>
    <s v="&gt;151k"/>
    <n v="0"/>
    <s v="Not available"/>
    <x v="0"/>
    <s v="Not available"/>
    <s v="Not available"/>
    <s v="Not available"/>
    <s v="Not available"/>
    <x v="0"/>
  </r>
  <r>
    <d v="2023-08-11T14:14:13"/>
    <x v="0"/>
    <n v="110030"/>
    <x v="0"/>
    <x v="4"/>
    <x v="1"/>
    <s v="Depends on company"/>
    <x v="0"/>
    <x v="0"/>
    <n v="5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4"/>
    <s v="Yes"/>
    <s v="Depends on company"/>
    <s v="ankur.rai5666@gmail.com"/>
    <x v="2"/>
    <s v="&gt;151k"/>
    <n v="0"/>
    <s v="Not available"/>
    <x v="0"/>
    <s v="Not available"/>
    <s v="Not available"/>
    <s v="Not available"/>
    <s v="Not available"/>
    <x v="0"/>
  </r>
  <r>
    <d v="2023-08-11T14:14:13"/>
    <x v="0"/>
    <n v="110030"/>
    <x v="0"/>
    <x v="4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Depends on company"/>
    <s v="ankur.rai5666@gmail.com"/>
    <x v="2"/>
    <s v="&gt;151k"/>
    <n v="0"/>
    <s v="Not available"/>
    <x v="0"/>
    <s v="Not available"/>
    <s v="Not available"/>
    <s v="Not available"/>
    <s v="Not available"/>
    <x v="0"/>
  </r>
  <r>
    <d v="2023-08-11T14:14:13"/>
    <x v="0"/>
    <n v="110030"/>
    <x v="0"/>
    <x v="4"/>
    <x v="1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Depends on company"/>
    <s v="ankur.rai5666@gmail.com"/>
    <x v="2"/>
    <s v="&gt;151k"/>
    <n v="0"/>
    <s v="Not available"/>
    <x v="0"/>
    <s v="Not available"/>
    <s v="Not available"/>
    <s v="Not available"/>
    <s v="Not available"/>
    <x v="0"/>
  </r>
  <r>
    <d v="2023-08-11T14:14:13"/>
    <x v="0"/>
    <n v="110030"/>
    <x v="0"/>
    <x v="4"/>
    <x v="1"/>
    <s v="Depends on company"/>
    <x v="0"/>
    <x v="0"/>
    <n v="5"/>
    <s v="Hybrid"/>
    <s v="Employer who pushes your limits by enabling an learning environment, and rewards you at the end"/>
    <s v="Self Purchased Course from External Platforms"/>
    <s v="Build and develop a Team"/>
    <s v="sets a goal and helps achieve it"/>
    <x v="4"/>
    <s v="Yes"/>
    <s v="Depends on company"/>
    <s v="ankur.rai5666@gmail.com"/>
    <x v="2"/>
    <s v="&gt;151k"/>
    <n v="0"/>
    <s v="Not available"/>
    <x v="0"/>
    <s v="Not available"/>
    <s v="Not available"/>
    <s v="Not available"/>
    <s v="Not available"/>
    <x v="0"/>
  </r>
  <r>
    <d v="2023-08-11T14:14:13"/>
    <x v="0"/>
    <n v="110030"/>
    <x v="0"/>
    <x v="4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"/>
    <s v="Depends on company"/>
    <s v="ankur.rai5666@gmail.com"/>
    <x v="2"/>
    <s v="&gt;151k"/>
    <n v="0"/>
    <s v="Not available"/>
    <x v="0"/>
    <s v="Not available"/>
    <s v="Not available"/>
    <s v="Not available"/>
    <s v="Not available"/>
    <x v="0"/>
  </r>
  <r>
    <d v="2023-08-11T14:14:13"/>
    <x v="0"/>
    <n v="110030"/>
    <x v="0"/>
    <x v="4"/>
    <x v="1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4"/>
    <s v="Yes"/>
    <s v="Depends on company"/>
    <s v="ankur.rai5666@gmail.com"/>
    <x v="2"/>
    <s v="&gt;151k"/>
    <n v="0"/>
    <s v="Not available"/>
    <x v="0"/>
    <s v="Not available"/>
    <s v="Not available"/>
    <s v="Not available"/>
    <s v="Not available"/>
    <x v="0"/>
  </r>
  <r>
    <d v="2023-08-11T14:14:13"/>
    <x v="0"/>
    <n v="110030"/>
    <x v="0"/>
    <x v="4"/>
    <x v="1"/>
    <s v="Depends on company"/>
    <x v="0"/>
    <x v="0"/>
    <n v="5"/>
    <s v="Hybrid"/>
    <s v="Employer who pushes your limits by enabling an learning environment, and rewards you at the end"/>
    <s v="Self Purchased Course from External Platforms"/>
    <s v="Design and Develop amazing software"/>
    <s v="sets a goal and helps achieve it"/>
    <x v="4"/>
    <s v="Yes"/>
    <s v="Depends on company"/>
    <s v="ankur.rai5666@gmail.com"/>
    <x v="2"/>
    <s v="&gt;151k"/>
    <n v="0"/>
    <s v="Not available"/>
    <x v="0"/>
    <s v="Not available"/>
    <s v="Not available"/>
    <s v="Not available"/>
    <s v="Not available"/>
    <x v="0"/>
  </r>
  <r>
    <d v="2023-08-11T14:14:13"/>
    <x v="0"/>
    <n v="110030"/>
    <x v="0"/>
    <x v="4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"/>
    <s v="Depends on company"/>
    <s v="ankur.rai5666@gmail.com"/>
    <x v="2"/>
    <s v="&gt;151k"/>
    <n v="0"/>
    <s v="Not available"/>
    <x v="0"/>
    <s v="Not available"/>
    <s v="Not available"/>
    <s v="Not available"/>
    <s v="Not available"/>
    <x v="0"/>
  </r>
  <r>
    <d v="2023-08-11T14:14:13"/>
    <x v="0"/>
    <n v="110030"/>
    <x v="0"/>
    <x v="4"/>
    <x v="1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Depends on company"/>
    <s v="ankur.rai5666@gmail.com"/>
    <x v="2"/>
    <s v="&gt;151k"/>
    <n v="0"/>
    <s v="Not available"/>
    <x v="0"/>
    <s v="Not available"/>
    <s v="Not available"/>
    <s v="Not available"/>
    <s v="Not available"/>
    <x v="0"/>
  </r>
  <r>
    <d v="2023-08-11T14:14:13"/>
    <x v="0"/>
    <n v="110030"/>
    <x v="0"/>
    <x v="4"/>
    <x v="1"/>
    <s v="Depends on company"/>
    <x v="0"/>
    <x v="0"/>
    <n v="5"/>
    <s v="Hybrid"/>
    <s v="Employer who pushes your limits by enabling an learning environment, and rewards you at the end"/>
    <s v="Self Purchased Course from External Platforms"/>
    <s v="Entrepreneur or Start Up"/>
    <s v="sets a goal and helps achieve it"/>
    <x v="4"/>
    <s v="Yes"/>
    <s v="Depends on company"/>
    <s v="ankur.rai5666@gmail.com"/>
    <x v="2"/>
    <s v="&gt;151k"/>
    <n v="0"/>
    <s v="Not available"/>
    <x v="0"/>
    <s v="Not available"/>
    <s v="Not available"/>
    <s v="Not available"/>
    <s v="Not available"/>
    <x v="0"/>
  </r>
  <r>
    <d v="2023-08-11T14:14:13"/>
    <x v="0"/>
    <n v="110030"/>
    <x v="0"/>
    <x v="4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"/>
    <s v="Depends on company"/>
    <s v="ankur.rai5666@gmail.com"/>
    <x v="2"/>
    <s v="&gt;151k"/>
    <n v="0"/>
    <s v="Not available"/>
    <x v="0"/>
    <s v="Not available"/>
    <s v="Not available"/>
    <s v="Not available"/>
    <s v="Not available"/>
    <x v="0"/>
  </r>
  <r>
    <d v="2023-08-11T14:14:13"/>
    <x v="0"/>
    <n v="110030"/>
    <x v="0"/>
    <x v="4"/>
    <x v="1"/>
    <s v="Depends on company"/>
    <x v="0"/>
    <x v="0"/>
    <n v="5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"/>
    <s v="Depends on company"/>
    <s v="ankur.rai5666@gmail.com"/>
    <x v="2"/>
    <s v="&gt;151k"/>
    <n v="0"/>
    <s v="Not available"/>
    <x v="0"/>
    <s v="Not available"/>
    <s v="Not available"/>
    <s v="Not available"/>
    <s v="Not available"/>
    <x v="0"/>
  </r>
  <r>
    <d v="2023-08-11T14:14:13"/>
    <x v="0"/>
    <n v="110030"/>
    <x v="0"/>
    <x v="4"/>
    <x v="1"/>
    <s v="Depends on company"/>
    <x v="0"/>
    <x v="0"/>
    <n v="5"/>
    <s v="Hybrid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4"/>
    <s v="Yes"/>
    <s v="Depends on company"/>
    <s v="ankur.rai5666@gmail.com"/>
    <x v="2"/>
    <s v="&gt;151k"/>
    <n v="0"/>
    <s v="Not available"/>
    <x v="0"/>
    <s v="Not available"/>
    <s v="Not available"/>
    <s v="Not available"/>
    <s v="Not available"/>
    <x v="0"/>
  </r>
  <r>
    <d v="2023-08-11T14:29:35"/>
    <x v="0"/>
    <n v="800020"/>
    <x v="0"/>
    <x v="4"/>
    <x v="0"/>
    <s v="Yes"/>
    <x v="0"/>
    <x v="1"/>
    <n v="10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ayush123krishna@gmail.com"/>
    <x v="2"/>
    <s v="131k to 150k"/>
    <n v="0"/>
    <s v="Not available"/>
    <x v="0"/>
    <s v="Not available"/>
    <s v="Not available"/>
    <s v="Not available"/>
    <s v="Not available"/>
    <x v="0"/>
  </r>
  <r>
    <d v="2023-08-11T14:29:35"/>
    <x v="0"/>
    <n v="800020"/>
    <x v="0"/>
    <x v="4"/>
    <x v="0"/>
    <s v="Yes"/>
    <x v="0"/>
    <x v="1"/>
    <n v="10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ayush123krishna@gmail.com"/>
    <x v="2"/>
    <s v="131k to 150k"/>
    <n v="0"/>
    <s v="Not available"/>
    <x v="0"/>
    <s v="Not available"/>
    <s v="Not available"/>
    <s v="Not available"/>
    <s v="Not available"/>
    <x v="0"/>
  </r>
  <r>
    <d v="2023-08-11T14:29:35"/>
    <x v="0"/>
    <n v="800020"/>
    <x v="0"/>
    <x v="4"/>
    <x v="0"/>
    <s v="Yes"/>
    <x v="0"/>
    <x v="1"/>
    <n v="10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ayush123krishna@gmail.com"/>
    <x v="2"/>
    <s v="131k to 150k"/>
    <n v="0"/>
    <s v="Not available"/>
    <x v="0"/>
    <s v="Not available"/>
    <s v="Not available"/>
    <s v="Not available"/>
    <s v="Not available"/>
    <x v="0"/>
  </r>
  <r>
    <d v="2023-08-11T14:29:35"/>
    <x v="0"/>
    <n v="800020"/>
    <x v="0"/>
    <x v="4"/>
    <x v="0"/>
    <s v="Yes"/>
    <x v="0"/>
    <x v="1"/>
    <n v="10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ayush123krishna@gmail.com"/>
    <x v="2"/>
    <s v="131k to 150k"/>
    <n v="0"/>
    <s v="Not available"/>
    <x v="0"/>
    <s v="Not available"/>
    <s v="Not available"/>
    <s v="Not available"/>
    <s v="Not available"/>
    <x v="0"/>
  </r>
  <r>
    <d v="2023-08-11T14:29:35"/>
    <x v="0"/>
    <n v="800020"/>
    <x v="0"/>
    <x v="4"/>
    <x v="0"/>
    <s v="Yes"/>
    <x v="0"/>
    <x v="1"/>
    <n v="10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ayush123krishna@gmail.com"/>
    <x v="2"/>
    <s v="131k to 150k"/>
    <n v="0"/>
    <s v="Not available"/>
    <x v="0"/>
    <s v="Not available"/>
    <s v="Not available"/>
    <s v="Not available"/>
    <s v="Not available"/>
    <x v="0"/>
  </r>
  <r>
    <d v="2023-08-11T14:29:35"/>
    <x v="0"/>
    <n v="800020"/>
    <x v="0"/>
    <x v="4"/>
    <x v="0"/>
    <s v="Yes"/>
    <x v="0"/>
    <x v="1"/>
    <n v="10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ayush123krishna@gmail.com"/>
    <x v="2"/>
    <s v="131k to 150k"/>
    <n v="0"/>
    <s v="Not available"/>
    <x v="0"/>
    <s v="Not available"/>
    <s v="Not available"/>
    <s v="Not available"/>
    <s v="Not available"/>
    <x v="0"/>
  </r>
  <r>
    <d v="2023-08-11T14:29:35"/>
    <x v="0"/>
    <n v="800020"/>
    <x v="0"/>
    <x v="4"/>
    <x v="0"/>
    <s v="Yes"/>
    <x v="0"/>
    <x v="1"/>
    <n v="10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ayush123krishna@gmail.com"/>
    <x v="2"/>
    <s v="131k to 150k"/>
    <n v="0"/>
    <s v="Not available"/>
    <x v="0"/>
    <s v="Not available"/>
    <s v="Not available"/>
    <s v="Not available"/>
    <s v="Not available"/>
    <x v="0"/>
  </r>
  <r>
    <d v="2023-08-11T14:29:35"/>
    <x v="0"/>
    <n v="800020"/>
    <x v="0"/>
    <x v="4"/>
    <x v="0"/>
    <s v="Yes"/>
    <x v="0"/>
    <x v="1"/>
    <n v="10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ayush123krishna@gmail.com"/>
    <x v="2"/>
    <s v="131k to 150k"/>
    <n v="0"/>
    <s v="Not available"/>
    <x v="0"/>
    <s v="Not available"/>
    <s v="Not available"/>
    <s v="Not available"/>
    <s v="Not available"/>
    <x v="0"/>
  </r>
  <r>
    <d v="2023-08-11T14:29:35"/>
    <x v="0"/>
    <n v="800020"/>
    <x v="0"/>
    <x v="4"/>
    <x v="0"/>
    <s v="Yes"/>
    <x v="0"/>
    <x v="1"/>
    <n v="10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ayush123krishna@gmail.com"/>
    <x v="2"/>
    <s v="131k to 150k"/>
    <n v="0"/>
    <s v="Not available"/>
    <x v="0"/>
    <s v="Not available"/>
    <s v="Not available"/>
    <s v="Not available"/>
    <s v="Not available"/>
    <x v="0"/>
  </r>
  <r>
    <d v="2023-08-11T14:29:35"/>
    <x v="0"/>
    <n v="800020"/>
    <x v="0"/>
    <x v="4"/>
    <x v="0"/>
    <s v="Yes"/>
    <x v="0"/>
    <x v="1"/>
    <n v="10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ayush123krishna@gmail.com"/>
    <x v="2"/>
    <s v="131k to 150k"/>
    <n v="0"/>
    <s v="Not available"/>
    <x v="0"/>
    <s v="Not available"/>
    <s v="Not available"/>
    <s v="Not available"/>
    <s v="Not available"/>
    <x v="0"/>
  </r>
  <r>
    <d v="2023-08-11T14:29:35"/>
    <x v="0"/>
    <n v="800020"/>
    <x v="0"/>
    <x v="4"/>
    <x v="0"/>
    <s v="Yes"/>
    <x v="0"/>
    <x v="1"/>
    <n v="10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ayush123krishna@gmail.com"/>
    <x v="2"/>
    <s v="131k to 150k"/>
    <n v="0"/>
    <s v="Not available"/>
    <x v="0"/>
    <s v="Not available"/>
    <s v="Not available"/>
    <s v="Not available"/>
    <s v="Not available"/>
    <x v="0"/>
  </r>
  <r>
    <d v="2023-08-11T14:29:35"/>
    <x v="0"/>
    <n v="800020"/>
    <x v="0"/>
    <x v="4"/>
    <x v="0"/>
    <s v="Yes"/>
    <x v="0"/>
    <x v="1"/>
    <n v="10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ayush123krishna@gmail.com"/>
    <x v="2"/>
    <s v="131k to 150k"/>
    <n v="0"/>
    <s v="Not available"/>
    <x v="0"/>
    <s v="Not available"/>
    <s v="Not available"/>
    <s v="Not available"/>
    <s v="Not available"/>
    <x v="0"/>
  </r>
  <r>
    <d v="2023-08-11T14:29:35"/>
    <x v="0"/>
    <n v="800020"/>
    <x v="0"/>
    <x v="4"/>
    <x v="0"/>
    <s v="Yes"/>
    <x v="0"/>
    <x v="1"/>
    <n v="10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ayush123krishna@gmail.com"/>
    <x v="2"/>
    <s v="131k to 150k"/>
    <n v="0"/>
    <s v="Not available"/>
    <x v="0"/>
    <s v="Not available"/>
    <s v="Not available"/>
    <s v="Not available"/>
    <s v="Not available"/>
    <x v="0"/>
  </r>
  <r>
    <d v="2023-08-11T14:29:35"/>
    <x v="0"/>
    <n v="800020"/>
    <x v="0"/>
    <x v="4"/>
    <x v="0"/>
    <s v="Yes"/>
    <x v="0"/>
    <x v="1"/>
    <n v="10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ayush123krishna@gmail.com"/>
    <x v="2"/>
    <s v="131k to 150k"/>
    <n v="0"/>
    <s v="Not available"/>
    <x v="0"/>
    <s v="Not available"/>
    <s v="Not available"/>
    <s v="Not available"/>
    <s v="Not available"/>
    <x v="0"/>
  </r>
  <r>
    <d v="2023-08-11T14:29:35"/>
    <x v="0"/>
    <n v="800020"/>
    <x v="0"/>
    <x v="4"/>
    <x v="0"/>
    <s v="Yes"/>
    <x v="0"/>
    <x v="1"/>
    <n v="10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ayush123krishna@gmail.com"/>
    <x v="2"/>
    <s v="131k to 150k"/>
    <n v="0"/>
    <s v="Not available"/>
    <x v="0"/>
    <s v="Not available"/>
    <s v="Not available"/>
    <s v="Not available"/>
    <s v="Not available"/>
    <x v="0"/>
  </r>
  <r>
    <d v="2023-08-11T14:29:35"/>
    <x v="0"/>
    <n v="800020"/>
    <x v="0"/>
    <x v="4"/>
    <x v="0"/>
    <s v="Yes"/>
    <x v="0"/>
    <x v="1"/>
    <n v="10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ayush123krishna@gmail.com"/>
    <x v="2"/>
    <s v="131k to 150k"/>
    <n v="0"/>
    <s v="Not available"/>
    <x v="0"/>
    <s v="Not available"/>
    <s v="Not available"/>
    <s v="Not available"/>
    <s v="Not available"/>
    <x v="0"/>
  </r>
  <r>
    <d v="2023-08-11T14:29:35"/>
    <x v="0"/>
    <n v="800020"/>
    <x v="0"/>
    <x v="4"/>
    <x v="0"/>
    <s v="Yes"/>
    <x v="0"/>
    <x v="1"/>
    <n v="10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ayush123krishna@gmail.com"/>
    <x v="2"/>
    <s v="131k to 150k"/>
    <n v="0"/>
    <s v="Not available"/>
    <x v="0"/>
    <s v="Not available"/>
    <s v="Not available"/>
    <s v="Not available"/>
    <s v="Not available"/>
    <x v="0"/>
  </r>
  <r>
    <d v="2023-08-11T14:29:35"/>
    <x v="0"/>
    <n v="800020"/>
    <x v="0"/>
    <x v="4"/>
    <x v="0"/>
    <s v="Yes"/>
    <x v="0"/>
    <x v="1"/>
    <n v="10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ayush123krishna@gmail.com"/>
    <x v="2"/>
    <s v="131k to 150k"/>
    <n v="0"/>
    <s v="Not available"/>
    <x v="0"/>
    <s v="Not available"/>
    <s v="Not available"/>
    <s v="Not available"/>
    <s v="Not available"/>
    <x v="0"/>
  </r>
  <r>
    <d v="2023-08-11T14:29:35"/>
    <x v="0"/>
    <n v="800020"/>
    <x v="0"/>
    <x v="4"/>
    <x v="0"/>
    <s v="Yes"/>
    <x v="0"/>
    <x v="1"/>
    <n v="10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ayush123krishna@gmail.com"/>
    <x v="2"/>
    <s v="131k to 150k"/>
    <n v="0"/>
    <s v="Not available"/>
    <x v="0"/>
    <s v="Not available"/>
    <s v="Not available"/>
    <s v="Not available"/>
    <s v="Not available"/>
    <x v="0"/>
  </r>
  <r>
    <d v="2023-08-11T14:29:35"/>
    <x v="0"/>
    <n v="800020"/>
    <x v="0"/>
    <x v="4"/>
    <x v="0"/>
    <s v="Yes"/>
    <x v="0"/>
    <x v="1"/>
    <n v="10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ayush123krishna@gmail.com"/>
    <x v="2"/>
    <s v="131k to 150k"/>
    <n v="0"/>
    <s v="Not available"/>
    <x v="0"/>
    <s v="Not available"/>
    <s v="Not available"/>
    <s v="Not available"/>
    <s v="Not available"/>
    <x v="0"/>
  </r>
  <r>
    <d v="2023-08-11T14:29:35"/>
    <x v="0"/>
    <n v="800020"/>
    <x v="0"/>
    <x v="4"/>
    <x v="0"/>
    <s v="Yes"/>
    <x v="0"/>
    <x v="1"/>
    <n v="10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ayush123krishna@gmail.com"/>
    <x v="2"/>
    <s v="131k to 150k"/>
    <n v="0"/>
    <s v="Not available"/>
    <x v="0"/>
    <s v="Not available"/>
    <s v="Not available"/>
    <s v="Not available"/>
    <s v="Not available"/>
    <x v="0"/>
  </r>
  <r>
    <d v="2023-08-11T14:29:35"/>
    <x v="0"/>
    <n v="800020"/>
    <x v="0"/>
    <x v="4"/>
    <x v="0"/>
    <s v="Yes"/>
    <x v="0"/>
    <x v="1"/>
    <n v="10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ayush123krishna@gmail.com"/>
    <x v="2"/>
    <s v="131k to 150k"/>
    <n v="0"/>
    <s v="Not available"/>
    <x v="0"/>
    <s v="Not available"/>
    <s v="Not available"/>
    <s v="Not available"/>
    <s v="Not available"/>
    <x v="0"/>
  </r>
  <r>
    <d v="2023-08-11T14:29:35"/>
    <x v="0"/>
    <n v="800020"/>
    <x v="0"/>
    <x v="4"/>
    <x v="0"/>
    <s v="Yes"/>
    <x v="0"/>
    <x v="1"/>
    <n v="10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ayush123krishna@gmail.com"/>
    <x v="2"/>
    <s v="131k to 150k"/>
    <n v="0"/>
    <s v="Not available"/>
    <x v="0"/>
    <s v="Not available"/>
    <s v="Not available"/>
    <s v="Not available"/>
    <s v="Not available"/>
    <x v="0"/>
  </r>
  <r>
    <d v="2023-08-11T14:29:35"/>
    <x v="0"/>
    <n v="800020"/>
    <x v="0"/>
    <x v="4"/>
    <x v="0"/>
    <s v="Yes"/>
    <x v="0"/>
    <x v="1"/>
    <n v="10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ayush123krishna@gmail.com"/>
    <x v="2"/>
    <s v="131k to 150k"/>
    <n v="0"/>
    <s v="Not available"/>
    <x v="0"/>
    <s v="Not available"/>
    <s v="Not available"/>
    <s v="Not available"/>
    <s v="Not available"/>
    <x v="0"/>
  </r>
  <r>
    <d v="2023-08-11T18:36:51"/>
    <x v="0"/>
    <n v="226012"/>
    <x v="0"/>
    <x v="3"/>
    <x v="2"/>
    <s v="Yes"/>
    <x v="0"/>
    <x v="1"/>
    <n v="2"/>
    <s v="Office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4"/>
    <s v="Yes"/>
    <s v="Yes"/>
    <s v="singh.chandan92@gmail.com"/>
    <x v="2"/>
    <s v="91k to 110k"/>
    <n v="0"/>
    <s v="Not available"/>
    <x v="0"/>
    <s v="Not available"/>
    <s v="Not available"/>
    <s v="Not available"/>
    <s v="Not available"/>
    <x v="0"/>
  </r>
  <r>
    <d v="2023-08-11T18:36:51"/>
    <x v="0"/>
    <n v="226012"/>
    <x v="0"/>
    <x v="3"/>
    <x v="2"/>
    <s v="Yes"/>
    <x v="0"/>
    <x v="1"/>
    <n v="2"/>
    <s v="Office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4"/>
    <s v="Yes"/>
    <s v="Yes"/>
    <s v="singh.chandan92@gmail.com"/>
    <x v="2"/>
    <s v="91k to 110k"/>
    <n v="0"/>
    <s v="Not available"/>
    <x v="0"/>
    <s v="Not available"/>
    <s v="Not available"/>
    <s v="Not available"/>
    <s v="Not available"/>
    <x v="0"/>
  </r>
  <r>
    <d v="2023-08-11T18:36:51"/>
    <x v="0"/>
    <n v="226012"/>
    <x v="0"/>
    <x v="3"/>
    <x v="2"/>
    <s v="Yes"/>
    <x v="0"/>
    <x v="1"/>
    <n v="2"/>
    <s v="Office"/>
    <s v="Employer who pushes your limits by enabling an learning environment, and rewards you at the end"/>
    <s v="Manager Teaching you"/>
    <s v="Design and Creative strategy in any company"/>
    <s v="Manager who sets targets and expects me to achieve it"/>
    <x v="4"/>
    <s v="Yes"/>
    <s v="Yes"/>
    <s v="singh.chandan92@gmail.com"/>
    <x v="2"/>
    <s v="91k to 110k"/>
    <n v="0"/>
    <s v="Not available"/>
    <x v="0"/>
    <s v="Not available"/>
    <s v="Not available"/>
    <s v="Not available"/>
    <s v="Not available"/>
    <x v="0"/>
  </r>
  <r>
    <d v="2023-08-11T18:36:51"/>
    <x v="0"/>
    <n v="226012"/>
    <x v="0"/>
    <x v="3"/>
    <x v="2"/>
    <s v="Yes"/>
    <x v="0"/>
    <x v="1"/>
    <n v="2"/>
    <s v="Office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4"/>
    <s v="Yes"/>
    <s v="Yes"/>
    <s v="singh.chandan92@gmail.com"/>
    <x v="2"/>
    <s v="91k to 110k"/>
    <n v="0"/>
    <s v="Not available"/>
    <x v="0"/>
    <s v="Not available"/>
    <s v="Not available"/>
    <s v="Not available"/>
    <s v="Not available"/>
    <x v="0"/>
  </r>
  <r>
    <d v="2023-08-11T18:36:51"/>
    <x v="0"/>
    <n v="226012"/>
    <x v="0"/>
    <x v="3"/>
    <x v="2"/>
    <s v="Yes"/>
    <x v="0"/>
    <x v="1"/>
    <n v="2"/>
    <s v="Office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x v="4"/>
    <s v="Yes"/>
    <s v="Yes"/>
    <s v="singh.chandan92@gmail.com"/>
    <x v="2"/>
    <s v="91k to 110k"/>
    <n v="0"/>
    <s v="Not available"/>
    <x v="0"/>
    <s v="Not available"/>
    <s v="Not available"/>
    <s v="Not available"/>
    <s v="Not available"/>
    <x v="0"/>
  </r>
  <r>
    <d v="2023-08-11T18:36:51"/>
    <x v="0"/>
    <n v="226012"/>
    <x v="0"/>
    <x v="3"/>
    <x v="2"/>
    <s v="Yes"/>
    <x v="0"/>
    <x v="1"/>
    <n v="2"/>
    <s v="Office"/>
    <s v="Employer who pushes your limits by enabling an learning environment, and rewards you at the end"/>
    <s v="Manager Teaching you"/>
    <s v="Manage and drive End-to-End Projects or Products"/>
    <s v="Manager who sets targets and expects me to achieve it"/>
    <x v="4"/>
    <s v="Yes"/>
    <s v="Yes"/>
    <s v="singh.chandan92@gmail.com"/>
    <x v="2"/>
    <s v="91k to 110k"/>
    <n v="0"/>
    <s v="Not available"/>
    <x v="0"/>
    <s v="Not available"/>
    <s v="Not available"/>
    <s v="Not available"/>
    <s v="Not available"/>
    <x v="0"/>
  </r>
  <r>
    <d v="2023-08-11T18:36:51"/>
    <x v="0"/>
    <n v="226012"/>
    <x v="0"/>
    <x v="3"/>
    <x v="2"/>
    <s v="Yes"/>
    <x v="0"/>
    <x v="1"/>
    <n v="2"/>
    <s v="Office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4"/>
    <s v="Yes"/>
    <s v="Yes"/>
    <s v="singh.chandan92@gmail.com"/>
    <x v="2"/>
    <s v="91k to 110k"/>
    <n v="0"/>
    <s v="Not available"/>
    <x v="0"/>
    <s v="Not available"/>
    <s v="Not available"/>
    <s v="Not available"/>
    <s v="Not available"/>
    <x v="0"/>
  </r>
  <r>
    <d v="2023-08-11T18:36:51"/>
    <x v="0"/>
    <n v="226012"/>
    <x v="0"/>
    <x v="3"/>
    <x v="2"/>
    <s v="Yes"/>
    <x v="0"/>
    <x v="1"/>
    <n v="2"/>
    <s v="Office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4"/>
    <s v="Yes"/>
    <s v="Yes"/>
    <s v="singh.chandan92@gmail.com"/>
    <x v="2"/>
    <s v="91k to 110k"/>
    <n v="0"/>
    <s v="Not available"/>
    <x v="0"/>
    <s v="Not available"/>
    <s v="Not available"/>
    <s v="Not available"/>
    <s v="Not available"/>
    <x v="0"/>
  </r>
  <r>
    <d v="2023-08-11T18:36:51"/>
    <x v="0"/>
    <n v="226012"/>
    <x v="0"/>
    <x v="3"/>
    <x v="2"/>
    <s v="Yes"/>
    <x v="0"/>
    <x v="1"/>
    <n v="2"/>
    <s v="Office"/>
    <s v="Employer who pushes your limits by enabling an learning environment, and rewards you at the end"/>
    <s v="Manager Teaching you"/>
    <s v="Build and develop a Team"/>
    <s v="Manager who sets targets and expects me to achieve it"/>
    <x v="4"/>
    <s v="Yes"/>
    <s v="Yes"/>
    <s v="singh.chandan92@gmail.com"/>
    <x v="2"/>
    <s v="91k to 110k"/>
    <n v="0"/>
    <s v="Not available"/>
    <x v="0"/>
    <s v="Not available"/>
    <s v="Not available"/>
    <s v="Not available"/>
    <s v="Not available"/>
    <x v="0"/>
  </r>
  <r>
    <d v="2023-08-11T18:36:51"/>
    <x v="0"/>
    <n v="226012"/>
    <x v="0"/>
    <x v="3"/>
    <x v="2"/>
    <s v="Yes"/>
    <x v="0"/>
    <x v="1"/>
    <n v="2"/>
    <s v="Office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x v="4"/>
    <s v="Yes"/>
    <s v="Yes"/>
    <s v="singh.chandan92@gmail.com"/>
    <x v="2"/>
    <s v="91k to 110k"/>
    <n v="0"/>
    <s v="Not available"/>
    <x v="0"/>
    <s v="Not available"/>
    <s v="Not available"/>
    <s v="Not available"/>
    <s v="Not available"/>
    <x v="0"/>
  </r>
  <r>
    <d v="2023-08-11T18:36:51"/>
    <x v="0"/>
    <n v="226012"/>
    <x v="0"/>
    <x v="3"/>
    <x v="2"/>
    <s v="Yes"/>
    <x v="0"/>
    <x v="1"/>
    <n v="2"/>
    <s v="Office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x v="4"/>
    <s v="Yes"/>
    <s v="Yes"/>
    <s v="singh.chandan92@gmail.com"/>
    <x v="2"/>
    <s v="91k to 110k"/>
    <n v="0"/>
    <s v="Not available"/>
    <x v="0"/>
    <s v="Not available"/>
    <s v="Not available"/>
    <s v="Not available"/>
    <s v="Not available"/>
    <x v="0"/>
  </r>
  <r>
    <d v="2023-08-11T18:36:51"/>
    <x v="0"/>
    <n v="226012"/>
    <x v="0"/>
    <x v="3"/>
    <x v="2"/>
    <s v="Yes"/>
    <x v="0"/>
    <x v="1"/>
    <n v="2"/>
    <s v="Office"/>
    <s v="Employer who pushes your limits by enabling an learning environment, and rewards you at the end"/>
    <s v="Manager Teaching you"/>
    <s v="Manufacturing / Oil and Gas/ Construction / Hard Physical Work related"/>
    <s v="Manager who sets targets and expects me to achieve it"/>
    <x v="4"/>
    <s v="Yes"/>
    <s v="Yes"/>
    <s v="singh.chandan92@gmail.com"/>
    <x v="2"/>
    <s v="91k to 110k"/>
    <n v="0"/>
    <s v="Not available"/>
    <x v="0"/>
    <s v="Not available"/>
    <s v="Not available"/>
    <s v="Not available"/>
    <s v="Not available"/>
    <x v="0"/>
  </r>
  <r>
    <d v="2023-08-11T19:33:19"/>
    <x v="0"/>
    <n v="518501"/>
    <x v="0"/>
    <x v="4"/>
    <x v="0"/>
    <s v="Yes"/>
    <x v="1"/>
    <x v="1"/>
    <n v="7"/>
    <s v="Office"/>
    <s v="Employer who appreciates learning and enables that environment"/>
    <s v="Self Paced Learning Portals of the Company"/>
    <s v="Design and Creative strategy in any company"/>
    <s v="Manager who sets goal and helps me achieve it"/>
    <x v="3"/>
    <s v="Yes"/>
    <s v="Yes"/>
    <s v="imranconfigusa5@gmail.com"/>
    <x v="3"/>
    <s v="71k to 90k"/>
    <n v="0"/>
    <s v="Not available"/>
    <x v="0"/>
    <s v="Not available"/>
    <s v="Not available"/>
    <s v="Not available"/>
    <s v="Not available"/>
    <x v="0"/>
  </r>
  <r>
    <d v="2023-08-11T19:33:19"/>
    <x v="0"/>
    <n v="518501"/>
    <x v="0"/>
    <x v="4"/>
    <x v="0"/>
    <s v="Yes"/>
    <x v="1"/>
    <x v="1"/>
    <n v="7"/>
    <s v="Office"/>
    <s v="Employer who appreciates learning and enables that environment"/>
    <s v="Instructor or Expert Learning Programs"/>
    <s v="Design and Creative strategy in any company"/>
    <s v="Manager who sets goal and helps me achieve it"/>
    <x v="3"/>
    <s v="Yes"/>
    <s v="Yes"/>
    <s v="imranconfigusa5@gmail.com"/>
    <x v="3"/>
    <s v="71k to 90k"/>
    <n v="0"/>
    <s v="Not available"/>
    <x v="0"/>
    <s v="Not available"/>
    <s v="Not available"/>
    <s v="Not available"/>
    <s v="Not available"/>
    <x v="0"/>
  </r>
  <r>
    <d v="2023-08-11T19:33:19"/>
    <x v="0"/>
    <n v="518501"/>
    <x v="0"/>
    <x v="4"/>
    <x v="0"/>
    <s v="Yes"/>
    <x v="1"/>
    <x v="1"/>
    <n v="7"/>
    <s v="Office"/>
    <s v="Employer who appreciates learning and enables that environment"/>
    <s v="Trial and error by doing side projects within the company"/>
    <s v="Design and Creative strategy in any company"/>
    <s v="Manager who sets goal and helps me achieve it"/>
    <x v="3"/>
    <s v="Yes"/>
    <s v="Yes"/>
    <s v="imranconfigusa5@gmail.com"/>
    <x v="3"/>
    <s v="71k to 90k"/>
    <n v="0"/>
    <s v="Not available"/>
    <x v="0"/>
    <s v="Not available"/>
    <s v="Not available"/>
    <s v="Not available"/>
    <s v="Not available"/>
    <x v="0"/>
  </r>
  <r>
    <d v="2023-08-11T19:33:19"/>
    <x v="0"/>
    <n v="518501"/>
    <x v="0"/>
    <x v="4"/>
    <x v="0"/>
    <s v="Yes"/>
    <x v="1"/>
    <x v="1"/>
    <n v="7"/>
    <s v="Office"/>
    <s v="Employer who appreciates learning and enables that environment"/>
    <s v="Self Paced Learning Portals of the Company"/>
    <s v="Build and develop a Team"/>
    <s v="Manager who sets goal and helps me achieve it"/>
    <x v="3"/>
    <s v="Yes"/>
    <s v="Yes"/>
    <s v="imranconfigusa5@gmail.com"/>
    <x v="3"/>
    <s v="71k to 90k"/>
    <n v="0"/>
    <s v="Not available"/>
    <x v="0"/>
    <s v="Not available"/>
    <s v="Not available"/>
    <s v="Not available"/>
    <s v="Not available"/>
    <x v="0"/>
  </r>
  <r>
    <d v="2023-08-11T19:33:19"/>
    <x v="0"/>
    <n v="518501"/>
    <x v="0"/>
    <x v="4"/>
    <x v="0"/>
    <s v="Yes"/>
    <x v="1"/>
    <x v="1"/>
    <n v="7"/>
    <s v="Office"/>
    <s v="Employer who appreciates learning and enables that environment"/>
    <s v="Instructor or Expert Learning Programs"/>
    <s v="Build and develop a Team"/>
    <s v="Manager who sets goal and helps me achieve it"/>
    <x v="3"/>
    <s v="Yes"/>
    <s v="Yes"/>
    <s v="imranconfigusa5@gmail.com"/>
    <x v="3"/>
    <s v="71k to 90k"/>
    <n v="0"/>
    <s v="Not available"/>
    <x v="0"/>
    <s v="Not available"/>
    <s v="Not available"/>
    <s v="Not available"/>
    <s v="Not available"/>
    <x v="0"/>
  </r>
  <r>
    <d v="2023-08-11T19:33:19"/>
    <x v="0"/>
    <n v="518501"/>
    <x v="0"/>
    <x v="4"/>
    <x v="0"/>
    <s v="Yes"/>
    <x v="1"/>
    <x v="1"/>
    <n v="7"/>
    <s v="Office"/>
    <s v="Employer who appreciates learning and enables that environment"/>
    <s v="Trial and error by doing side projects within the company"/>
    <s v="Build and develop a Team"/>
    <s v="Manager who sets goal and helps me achieve it"/>
    <x v="3"/>
    <s v="Yes"/>
    <s v="Yes"/>
    <s v="imranconfigusa5@gmail.com"/>
    <x v="3"/>
    <s v="71k to 90k"/>
    <n v="0"/>
    <s v="Not available"/>
    <x v="0"/>
    <s v="Not available"/>
    <s v="Not available"/>
    <s v="Not available"/>
    <s v="Not available"/>
    <x v="0"/>
  </r>
  <r>
    <d v="2023-08-11T19:33:19"/>
    <x v="0"/>
    <n v="518501"/>
    <x v="0"/>
    <x v="4"/>
    <x v="0"/>
    <s v="Yes"/>
    <x v="1"/>
    <x v="1"/>
    <n v="7"/>
    <s v="Office"/>
    <s v="Employer who appreciates learning and enables that environment"/>
    <s v="Self Paced Learning Portals of the Company"/>
    <s v="Design and Develop amazing software"/>
    <s v="Manager who sets goal and helps me achieve it"/>
    <x v="3"/>
    <s v="Yes"/>
    <s v="Yes"/>
    <s v="imranconfigusa5@gmail.com"/>
    <x v="3"/>
    <s v="71k to 90k"/>
    <n v="0"/>
    <s v="Not available"/>
    <x v="0"/>
    <s v="Not available"/>
    <s v="Not available"/>
    <s v="Not available"/>
    <s v="Not available"/>
    <x v="0"/>
  </r>
  <r>
    <d v="2023-08-11T19:33:19"/>
    <x v="0"/>
    <n v="518501"/>
    <x v="0"/>
    <x v="4"/>
    <x v="0"/>
    <s v="Yes"/>
    <x v="1"/>
    <x v="1"/>
    <n v="7"/>
    <s v="Office"/>
    <s v="Employer who appreciates learning and enables that environment"/>
    <s v="Instructor or Expert Learning Programs"/>
    <s v="Design and Develop amazing software"/>
    <s v="Manager who sets goal and helps me achieve it"/>
    <x v="3"/>
    <s v="Yes"/>
    <s v="Yes"/>
    <s v="imranconfigusa5@gmail.com"/>
    <x v="3"/>
    <s v="71k to 90k"/>
    <n v="0"/>
    <s v="Not available"/>
    <x v="0"/>
    <s v="Not available"/>
    <s v="Not available"/>
    <s v="Not available"/>
    <s v="Not available"/>
    <x v="0"/>
  </r>
  <r>
    <d v="2023-08-11T19:33:19"/>
    <x v="0"/>
    <n v="518501"/>
    <x v="0"/>
    <x v="4"/>
    <x v="0"/>
    <s v="Yes"/>
    <x v="1"/>
    <x v="1"/>
    <n v="7"/>
    <s v="Office"/>
    <s v="Employer who appreciates learning and enables that environment"/>
    <s v="Trial and error by doing side projects within the company"/>
    <s v="Design and Develop amazing software"/>
    <s v="Manager who sets goal and helps me achieve it"/>
    <x v="3"/>
    <s v="Yes"/>
    <s v="Yes"/>
    <s v="imranconfigusa5@gmail.com"/>
    <x v="3"/>
    <s v="71k to 90k"/>
    <n v="0"/>
    <s v="Not available"/>
    <x v="0"/>
    <s v="Not available"/>
    <s v="Not available"/>
    <s v="Not available"/>
    <s v="Not available"/>
    <x v="0"/>
  </r>
  <r>
    <d v="2023-08-11T19:33:19"/>
    <x v="0"/>
    <n v="518501"/>
    <x v="0"/>
    <x v="4"/>
    <x v="0"/>
    <s v="Yes"/>
    <x v="1"/>
    <x v="1"/>
    <n v="7"/>
    <s v="Office"/>
    <s v="Employer who appreciates learning and enables that environment"/>
    <s v="Self Paced Learning Portals of the Company"/>
    <s v="Work as a freelancer and do my thing my way"/>
    <s v="Manager who sets goal and helps me achieve it"/>
    <x v="3"/>
    <s v="Yes"/>
    <s v="Yes"/>
    <s v="imranconfigusa5@gmail.com"/>
    <x v="3"/>
    <s v="71k to 90k"/>
    <n v="0"/>
    <s v="Not available"/>
    <x v="0"/>
    <s v="Not available"/>
    <s v="Not available"/>
    <s v="Not available"/>
    <s v="Not available"/>
    <x v="0"/>
  </r>
  <r>
    <d v="2023-08-11T19:33:19"/>
    <x v="0"/>
    <n v="518501"/>
    <x v="0"/>
    <x v="4"/>
    <x v="0"/>
    <s v="Yes"/>
    <x v="1"/>
    <x v="1"/>
    <n v="7"/>
    <s v="Office"/>
    <s v="Employer who appreciates learning and enables that environment"/>
    <s v="Instructor or Expert Learning Programs"/>
    <s v="Work as a freelancer and do my thing my way"/>
    <s v="Manager who sets goal and helps me achieve it"/>
    <x v="3"/>
    <s v="Yes"/>
    <s v="Yes"/>
    <s v="imranconfigusa5@gmail.com"/>
    <x v="3"/>
    <s v="71k to 90k"/>
    <n v="0"/>
    <s v="Not available"/>
    <x v="0"/>
    <s v="Not available"/>
    <s v="Not available"/>
    <s v="Not available"/>
    <s v="Not available"/>
    <x v="0"/>
  </r>
  <r>
    <d v="2023-08-11T19:33:19"/>
    <x v="0"/>
    <n v="518501"/>
    <x v="0"/>
    <x v="4"/>
    <x v="0"/>
    <s v="Yes"/>
    <x v="1"/>
    <x v="1"/>
    <n v="7"/>
    <s v="Office"/>
    <s v="Employer who appreciates learning and enables that environment"/>
    <s v="Trial and error by doing side projects within the company"/>
    <s v="Work as a freelancer and do my thing my way"/>
    <s v="Manager who sets goal and helps me achieve it"/>
    <x v="3"/>
    <s v="Yes"/>
    <s v="Yes"/>
    <s v="imranconfigusa5@gmail.com"/>
    <x v="3"/>
    <s v="71k to 90k"/>
    <n v="0"/>
    <s v="Not available"/>
    <x v="0"/>
    <s v="Not available"/>
    <s v="Not available"/>
    <s v="Not available"/>
    <s v="Not available"/>
    <x v="0"/>
  </r>
  <r>
    <d v="2023-08-11T20:03:32"/>
    <x v="0"/>
    <n v="581115"/>
    <x v="0"/>
    <x v="4"/>
    <x v="2"/>
    <s v="Yes"/>
    <x v="0"/>
    <x v="0"/>
    <n v="10"/>
    <s v="Hybrid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x v="1"/>
    <s v="Yes"/>
    <s v="Yes"/>
    <s v="nandihalliadarsh@gmail.com"/>
    <x v="2"/>
    <s v="&gt;151k"/>
    <n v="0"/>
    <s v="Not available"/>
    <x v="0"/>
    <s v="Not available"/>
    <s v="Not available"/>
    <s v="Not available"/>
    <s v="Not available"/>
    <x v="0"/>
  </r>
  <r>
    <d v="2023-08-11T20:03:32"/>
    <x v="0"/>
    <n v="581115"/>
    <x v="0"/>
    <x v="4"/>
    <x v="2"/>
    <s v="Yes"/>
    <x v="0"/>
    <x v="0"/>
    <n v="10"/>
    <s v="Hybrid"/>
    <s v="Employer who pushes your limits and doesn't enables learning environment and never rewards you"/>
    <s v="Instructor or Expert Learning Programs"/>
    <s v="Design and Creative strategy in any company"/>
    <s v="Manager who sets targets and expects me to achieve it"/>
    <x v="1"/>
    <s v="Yes"/>
    <s v="Yes"/>
    <s v="nandihalliadarsh@gmail.com"/>
    <x v="2"/>
    <s v="&gt;151k"/>
    <n v="0"/>
    <s v="Not available"/>
    <x v="0"/>
    <s v="Not available"/>
    <s v="Not available"/>
    <s v="Not available"/>
    <s v="Not available"/>
    <x v="0"/>
  </r>
  <r>
    <d v="2023-08-11T20:03:32"/>
    <x v="0"/>
    <n v="581115"/>
    <x v="0"/>
    <x v="4"/>
    <x v="2"/>
    <s v="Yes"/>
    <x v="0"/>
    <x v="0"/>
    <n v="10"/>
    <s v="Hybrid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x v="1"/>
    <s v="Yes"/>
    <s v="Yes"/>
    <s v="nandihalliadarsh@gmail.com"/>
    <x v="2"/>
    <s v="&gt;151k"/>
    <n v="0"/>
    <s v="Not available"/>
    <x v="0"/>
    <s v="Not available"/>
    <s v="Not available"/>
    <s v="Not available"/>
    <s v="Not available"/>
    <x v="0"/>
  </r>
  <r>
    <d v="2023-08-11T20:03:32"/>
    <x v="0"/>
    <n v="581115"/>
    <x v="0"/>
    <x v="4"/>
    <x v="2"/>
    <s v="Yes"/>
    <x v="0"/>
    <x v="0"/>
    <n v="10"/>
    <s v="Hybrid"/>
    <s v="Employer who pushes your limits and doesn't enables learning environment and never rewards you"/>
    <s v="Self Paced Learning Portals of the Company"/>
    <s v="Build and develop a Team"/>
    <s v="Manager who sets targets and expects me to achieve it"/>
    <x v="1"/>
    <s v="Yes"/>
    <s v="Yes"/>
    <s v="nandihalliadarsh@gmail.com"/>
    <x v="2"/>
    <s v="&gt;151k"/>
    <n v="0"/>
    <s v="Not available"/>
    <x v="0"/>
    <s v="Not available"/>
    <s v="Not available"/>
    <s v="Not available"/>
    <s v="Not available"/>
    <x v="0"/>
  </r>
  <r>
    <d v="2023-08-11T20:03:32"/>
    <x v="0"/>
    <n v="581115"/>
    <x v="0"/>
    <x v="4"/>
    <x v="2"/>
    <s v="Yes"/>
    <x v="0"/>
    <x v="0"/>
    <n v="10"/>
    <s v="Hybrid"/>
    <s v="Employer who pushes your limits and doesn't enables learning environment and never rewards you"/>
    <s v="Instructor or Expert Learning Programs"/>
    <s v="Build and develop a Team"/>
    <s v="Manager who sets targets and expects me to achieve it"/>
    <x v="1"/>
    <s v="Yes"/>
    <s v="Yes"/>
    <s v="nandihalliadarsh@gmail.com"/>
    <x v="2"/>
    <s v="&gt;151k"/>
    <n v="0"/>
    <s v="Not available"/>
    <x v="0"/>
    <s v="Not available"/>
    <s v="Not available"/>
    <s v="Not available"/>
    <s v="Not available"/>
    <x v="0"/>
  </r>
  <r>
    <d v="2023-08-11T20:03:32"/>
    <x v="0"/>
    <n v="581115"/>
    <x v="0"/>
    <x v="4"/>
    <x v="2"/>
    <s v="Yes"/>
    <x v="0"/>
    <x v="0"/>
    <n v="10"/>
    <s v="Hybrid"/>
    <s v="Employer who pushes your limits and doesn't enables learning environment and never rewards you"/>
    <s v="Learning by observing others"/>
    <s v="Build and develop a Team"/>
    <s v="Manager who sets targets and expects me to achieve it"/>
    <x v="1"/>
    <s v="Yes"/>
    <s v="Yes"/>
    <s v="nandihalliadarsh@gmail.com"/>
    <x v="2"/>
    <s v="&gt;151k"/>
    <n v="0"/>
    <s v="Not available"/>
    <x v="0"/>
    <s v="Not available"/>
    <s v="Not available"/>
    <s v="Not available"/>
    <s v="Not available"/>
    <x v="0"/>
  </r>
  <r>
    <d v="2023-08-11T20:03:32"/>
    <x v="0"/>
    <n v="581115"/>
    <x v="0"/>
    <x v="4"/>
    <x v="2"/>
    <s v="Yes"/>
    <x v="0"/>
    <x v="0"/>
    <n v="10"/>
    <s v="Hybrid"/>
    <s v="Employer who pushes your limits and doesn't enables learning environment and never rewards you"/>
    <s v="Self Paced Learning Portals of the Company"/>
    <s v="Design and Develop amazing software"/>
    <s v="Manager who sets targets and expects me to achieve it"/>
    <x v="1"/>
    <s v="Yes"/>
    <s v="Yes"/>
    <s v="nandihalliadarsh@gmail.com"/>
    <x v="2"/>
    <s v="&gt;151k"/>
    <n v="0"/>
    <s v="Not available"/>
    <x v="0"/>
    <s v="Not available"/>
    <s v="Not available"/>
    <s v="Not available"/>
    <s v="Not available"/>
    <x v="0"/>
  </r>
  <r>
    <d v="2023-08-11T20:03:32"/>
    <x v="0"/>
    <n v="581115"/>
    <x v="0"/>
    <x v="4"/>
    <x v="2"/>
    <s v="Yes"/>
    <x v="0"/>
    <x v="0"/>
    <n v="10"/>
    <s v="Hybrid"/>
    <s v="Employer who pushes your limits and doesn't enables learning environment and never rewards you"/>
    <s v="Instructor or Expert Learning Programs"/>
    <s v="Design and Develop amazing software"/>
    <s v="Manager who sets targets and expects me to achieve it"/>
    <x v="1"/>
    <s v="Yes"/>
    <s v="Yes"/>
    <s v="nandihalliadarsh@gmail.com"/>
    <x v="2"/>
    <s v="&gt;151k"/>
    <n v="0"/>
    <s v="Not available"/>
    <x v="0"/>
    <s v="Not available"/>
    <s v="Not available"/>
    <s v="Not available"/>
    <s v="Not available"/>
    <x v="0"/>
  </r>
  <r>
    <d v="2023-08-11T20:03:32"/>
    <x v="0"/>
    <n v="581115"/>
    <x v="0"/>
    <x v="4"/>
    <x v="2"/>
    <s v="Yes"/>
    <x v="0"/>
    <x v="0"/>
    <n v="10"/>
    <s v="Hybrid"/>
    <s v="Employer who pushes your limits and doesn't enables learning environment and never rewards you"/>
    <s v="Learning by observing others"/>
    <s v="Design and Develop amazing software"/>
    <s v="Manager who sets targets and expects me to achieve it"/>
    <x v="1"/>
    <s v="Yes"/>
    <s v="Yes"/>
    <s v="nandihalliadarsh@gmail.com"/>
    <x v="2"/>
    <s v="&gt;151k"/>
    <n v="0"/>
    <s v="Not available"/>
    <x v="0"/>
    <s v="Not available"/>
    <s v="Not available"/>
    <s v="Not available"/>
    <s v="Not available"/>
    <x v="0"/>
  </r>
  <r>
    <d v="2023-08-11T20:03:32"/>
    <x v="0"/>
    <n v="581115"/>
    <x v="0"/>
    <x v="4"/>
    <x v="2"/>
    <s v="Yes"/>
    <x v="0"/>
    <x v="0"/>
    <n v="10"/>
    <s v="Hybrid"/>
    <s v="Employer who pushes your limits and doesn't enables learning environment and never rewards you"/>
    <s v="Self Paced Learning Portals of the Company"/>
    <s v="Look deeply into Data and generate insights"/>
    <s v="Manager who sets targets and expects me to achieve it"/>
    <x v="1"/>
    <s v="Yes"/>
    <s v="Yes"/>
    <s v="nandihalliadarsh@gmail.com"/>
    <x v="2"/>
    <s v="&gt;151k"/>
    <n v="0"/>
    <s v="Not available"/>
    <x v="0"/>
    <s v="Not available"/>
    <s v="Not available"/>
    <s v="Not available"/>
    <s v="Not available"/>
    <x v="0"/>
  </r>
  <r>
    <d v="2023-08-11T20:03:32"/>
    <x v="0"/>
    <n v="581115"/>
    <x v="0"/>
    <x v="4"/>
    <x v="2"/>
    <s v="Yes"/>
    <x v="0"/>
    <x v="0"/>
    <n v="10"/>
    <s v="Hybrid"/>
    <s v="Employer who pushes your limits and doesn't enables learning environment and never rewards you"/>
    <s v="Instructor or Expert Learning Programs"/>
    <s v="Look deeply into Data and generate insights"/>
    <s v="Manager who sets targets and expects me to achieve it"/>
    <x v="1"/>
    <s v="Yes"/>
    <s v="Yes"/>
    <s v="nandihalliadarsh@gmail.com"/>
    <x v="2"/>
    <s v="&gt;151k"/>
    <n v="0"/>
    <s v="Not available"/>
    <x v="0"/>
    <s v="Not available"/>
    <s v="Not available"/>
    <s v="Not available"/>
    <s v="Not available"/>
    <x v="0"/>
  </r>
  <r>
    <d v="2023-08-11T20:03:32"/>
    <x v="0"/>
    <n v="581115"/>
    <x v="0"/>
    <x v="4"/>
    <x v="2"/>
    <s v="Yes"/>
    <x v="0"/>
    <x v="0"/>
    <n v="10"/>
    <s v="Hybrid"/>
    <s v="Employer who pushes your limits and doesn't enables learning environment and never rewards you"/>
    <s v="Learning by observing others"/>
    <s v="Look deeply into Data and generate insights"/>
    <s v="Manager who sets targets and expects me to achieve it"/>
    <x v="1"/>
    <s v="Yes"/>
    <s v="Yes"/>
    <s v="nandihalliadarsh@gmail.com"/>
    <x v="2"/>
    <s v="&gt;151k"/>
    <n v="0"/>
    <s v="Not available"/>
    <x v="0"/>
    <s v="Not available"/>
    <s v="Not available"/>
    <s v="Not available"/>
    <s v="Not available"/>
    <x v="0"/>
  </r>
  <r>
    <d v="2023-08-11T20:03:32"/>
    <x v="0"/>
    <n v="581115"/>
    <x v="0"/>
    <x v="4"/>
    <x v="2"/>
    <s v="Yes"/>
    <x v="0"/>
    <x v="0"/>
    <n v="10"/>
    <s v="Hybrid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x v="2"/>
    <s v="Yes"/>
    <s v="Yes"/>
    <s v="nandihalliadarsh@gmail.com"/>
    <x v="2"/>
    <s v="&gt;151k"/>
    <n v="0"/>
    <s v="Not available"/>
    <x v="0"/>
    <s v="Not available"/>
    <s v="Not available"/>
    <s v="Not available"/>
    <s v="Not available"/>
    <x v="0"/>
  </r>
  <r>
    <d v="2023-08-11T20:03:32"/>
    <x v="0"/>
    <n v="581115"/>
    <x v="0"/>
    <x v="4"/>
    <x v="2"/>
    <s v="Yes"/>
    <x v="0"/>
    <x v="0"/>
    <n v="10"/>
    <s v="Hybrid"/>
    <s v="Employer who pushes your limits and doesn't enables learning environment and never rewards you"/>
    <s v="Instructor or Expert Learning Programs"/>
    <s v="Design and Creative strategy in any company"/>
    <s v="Manager who sets targets and expects me to achieve it"/>
    <x v="2"/>
    <s v="Yes"/>
    <s v="Yes"/>
    <s v="nandihalliadarsh@gmail.com"/>
    <x v="2"/>
    <s v="&gt;151k"/>
    <n v="0"/>
    <s v="Not available"/>
    <x v="0"/>
    <s v="Not available"/>
    <s v="Not available"/>
    <s v="Not available"/>
    <s v="Not available"/>
    <x v="0"/>
  </r>
  <r>
    <d v="2023-08-11T20:03:32"/>
    <x v="0"/>
    <n v="581115"/>
    <x v="0"/>
    <x v="4"/>
    <x v="2"/>
    <s v="Yes"/>
    <x v="0"/>
    <x v="0"/>
    <n v="10"/>
    <s v="Hybrid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x v="2"/>
    <s v="Yes"/>
    <s v="Yes"/>
    <s v="nandihalliadarsh@gmail.com"/>
    <x v="2"/>
    <s v="&gt;151k"/>
    <n v="0"/>
    <s v="Not available"/>
    <x v="0"/>
    <s v="Not available"/>
    <s v="Not available"/>
    <s v="Not available"/>
    <s v="Not available"/>
    <x v="0"/>
  </r>
  <r>
    <d v="2023-08-11T20:03:32"/>
    <x v="0"/>
    <n v="581115"/>
    <x v="0"/>
    <x v="4"/>
    <x v="2"/>
    <s v="Yes"/>
    <x v="0"/>
    <x v="0"/>
    <n v="10"/>
    <s v="Hybrid"/>
    <s v="Employer who pushes your limits and doesn't enables learning environment and never rewards you"/>
    <s v="Self Paced Learning Portals of the Company"/>
    <s v="Build and develop a Team"/>
    <s v="Manager who sets targets and expects me to achieve it"/>
    <x v="2"/>
    <s v="Yes"/>
    <s v="Yes"/>
    <s v="nandihalliadarsh@gmail.com"/>
    <x v="2"/>
    <s v="&gt;151k"/>
    <n v="0"/>
    <s v="Not available"/>
    <x v="0"/>
    <s v="Not available"/>
    <s v="Not available"/>
    <s v="Not available"/>
    <s v="Not available"/>
    <x v="0"/>
  </r>
  <r>
    <d v="2023-08-11T20:03:32"/>
    <x v="0"/>
    <n v="581115"/>
    <x v="0"/>
    <x v="4"/>
    <x v="2"/>
    <s v="Yes"/>
    <x v="0"/>
    <x v="0"/>
    <n v="10"/>
    <s v="Hybrid"/>
    <s v="Employer who pushes your limits and doesn't enables learning environment and never rewards you"/>
    <s v="Instructor or Expert Learning Programs"/>
    <s v="Build and develop a Team"/>
    <s v="Manager who sets targets and expects me to achieve it"/>
    <x v="2"/>
    <s v="Yes"/>
    <s v="Yes"/>
    <s v="nandihalliadarsh@gmail.com"/>
    <x v="2"/>
    <s v="&gt;151k"/>
    <n v="0"/>
    <s v="Not available"/>
    <x v="0"/>
    <s v="Not available"/>
    <s v="Not available"/>
    <s v="Not available"/>
    <s v="Not available"/>
    <x v="0"/>
  </r>
  <r>
    <d v="2023-08-11T20:03:32"/>
    <x v="0"/>
    <n v="581115"/>
    <x v="0"/>
    <x v="4"/>
    <x v="2"/>
    <s v="Yes"/>
    <x v="0"/>
    <x v="0"/>
    <n v="10"/>
    <s v="Hybrid"/>
    <s v="Employer who pushes your limits and doesn't enables learning environment and never rewards you"/>
    <s v="Learning by observing others"/>
    <s v="Build and develop a Team"/>
    <s v="Manager who sets targets and expects me to achieve it"/>
    <x v="2"/>
    <s v="Yes"/>
    <s v="Yes"/>
    <s v="nandihalliadarsh@gmail.com"/>
    <x v="2"/>
    <s v="&gt;151k"/>
    <n v="0"/>
    <s v="Not available"/>
    <x v="0"/>
    <s v="Not available"/>
    <s v="Not available"/>
    <s v="Not available"/>
    <s v="Not available"/>
    <x v="0"/>
  </r>
  <r>
    <d v="2023-08-11T20:03:32"/>
    <x v="0"/>
    <n v="581115"/>
    <x v="0"/>
    <x v="4"/>
    <x v="2"/>
    <s v="Yes"/>
    <x v="0"/>
    <x v="0"/>
    <n v="10"/>
    <s v="Hybrid"/>
    <s v="Employer who pushes your limits and doesn't enables learning environment and never rewards you"/>
    <s v="Self Paced Learning Portals of the Company"/>
    <s v="Design and Develop amazing software"/>
    <s v="Manager who sets targets and expects me to achieve it"/>
    <x v="2"/>
    <s v="Yes"/>
    <s v="Yes"/>
    <s v="nandihalliadarsh@gmail.com"/>
    <x v="2"/>
    <s v="&gt;151k"/>
    <n v="0"/>
    <s v="Not available"/>
    <x v="0"/>
    <s v="Not available"/>
    <s v="Not available"/>
    <s v="Not available"/>
    <s v="Not available"/>
    <x v="0"/>
  </r>
  <r>
    <d v="2023-08-11T20:03:32"/>
    <x v="0"/>
    <n v="581115"/>
    <x v="0"/>
    <x v="4"/>
    <x v="2"/>
    <s v="Yes"/>
    <x v="0"/>
    <x v="0"/>
    <n v="10"/>
    <s v="Hybrid"/>
    <s v="Employer who pushes your limits and doesn't enables learning environment and never rewards you"/>
    <s v="Instructor or Expert Learning Programs"/>
    <s v="Design and Develop amazing software"/>
    <s v="Manager who sets targets and expects me to achieve it"/>
    <x v="2"/>
    <s v="Yes"/>
    <s v="Yes"/>
    <s v="nandihalliadarsh@gmail.com"/>
    <x v="2"/>
    <s v="&gt;151k"/>
    <n v="0"/>
    <s v="Not available"/>
    <x v="0"/>
    <s v="Not available"/>
    <s v="Not available"/>
    <s v="Not available"/>
    <s v="Not available"/>
    <x v="0"/>
  </r>
  <r>
    <d v="2023-08-11T20:03:32"/>
    <x v="0"/>
    <n v="581115"/>
    <x v="0"/>
    <x v="4"/>
    <x v="2"/>
    <s v="Yes"/>
    <x v="0"/>
    <x v="0"/>
    <n v="10"/>
    <s v="Hybrid"/>
    <s v="Employer who pushes your limits and doesn't enables learning environment and never rewards you"/>
    <s v="Learning by observing others"/>
    <s v="Design and Develop amazing software"/>
    <s v="Manager who sets targets and expects me to achieve it"/>
    <x v="2"/>
    <s v="Yes"/>
    <s v="Yes"/>
    <s v="nandihalliadarsh@gmail.com"/>
    <x v="2"/>
    <s v="&gt;151k"/>
    <n v="0"/>
    <s v="Not available"/>
    <x v="0"/>
    <s v="Not available"/>
    <s v="Not available"/>
    <s v="Not available"/>
    <s v="Not available"/>
    <x v="0"/>
  </r>
  <r>
    <d v="2023-08-11T20:03:32"/>
    <x v="0"/>
    <n v="581115"/>
    <x v="0"/>
    <x v="4"/>
    <x v="2"/>
    <s v="Yes"/>
    <x v="0"/>
    <x v="0"/>
    <n v="10"/>
    <s v="Hybrid"/>
    <s v="Employer who pushes your limits and doesn't enables learning environment and never rewards you"/>
    <s v="Self Paced Learning Portals of the Company"/>
    <s v="Look deeply into Data and generate insights"/>
    <s v="Manager who sets targets and expects me to achieve it"/>
    <x v="2"/>
    <s v="Yes"/>
    <s v="Yes"/>
    <s v="nandihalliadarsh@gmail.com"/>
    <x v="2"/>
    <s v="&gt;151k"/>
    <n v="0"/>
    <s v="Not available"/>
    <x v="0"/>
    <s v="Not available"/>
    <s v="Not available"/>
    <s v="Not available"/>
    <s v="Not available"/>
    <x v="0"/>
  </r>
  <r>
    <d v="2023-08-11T20:03:32"/>
    <x v="0"/>
    <n v="581115"/>
    <x v="0"/>
    <x v="4"/>
    <x v="2"/>
    <s v="Yes"/>
    <x v="0"/>
    <x v="0"/>
    <n v="10"/>
    <s v="Hybrid"/>
    <s v="Employer who pushes your limits and doesn't enables learning environment and never rewards you"/>
    <s v="Instructor or Expert Learning Programs"/>
    <s v="Look deeply into Data and generate insights"/>
    <s v="Manager who sets targets and expects me to achieve it"/>
    <x v="2"/>
    <s v="Yes"/>
    <s v="Yes"/>
    <s v="nandihalliadarsh@gmail.com"/>
    <x v="2"/>
    <s v="&gt;151k"/>
    <n v="0"/>
    <s v="Not available"/>
    <x v="0"/>
    <s v="Not available"/>
    <s v="Not available"/>
    <s v="Not available"/>
    <s v="Not available"/>
    <x v="0"/>
  </r>
  <r>
    <d v="2023-08-11T20:03:32"/>
    <x v="0"/>
    <n v="581115"/>
    <x v="0"/>
    <x v="4"/>
    <x v="2"/>
    <s v="Yes"/>
    <x v="0"/>
    <x v="0"/>
    <n v="10"/>
    <s v="Hybrid"/>
    <s v="Employer who pushes your limits and doesn't enables learning environment and never rewards you"/>
    <s v="Learning by observing others"/>
    <s v="Look deeply into Data and generate insights"/>
    <s v="Manager who sets targets and expects me to achieve it"/>
    <x v="2"/>
    <s v="Yes"/>
    <s v="Yes"/>
    <s v="nandihalliadarsh@gmail.com"/>
    <x v="2"/>
    <s v="&gt;151k"/>
    <n v="0"/>
    <s v="Not available"/>
    <x v="0"/>
    <s v="Not available"/>
    <s v="Not available"/>
    <s v="Not available"/>
    <s v="Not available"/>
    <x v="0"/>
  </r>
  <r>
    <d v="2023-08-11T20:03:32"/>
    <x v="0"/>
    <n v="581115"/>
    <x v="0"/>
    <x v="4"/>
    <x v="2"/>
    <s v="Yes"/>
    <x v="0"/>
    <x v="0"/>
    <n v="10"/>
    <s v="Hybrid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x v="3"/>
    <s v="Yes"/>
    <s v="Yes"/>
    <s v="nandihalliadarsh@gmail.com"/>
    <x v="2"/>
    <s v="&gt;151k"/>
    <n v="0"/>
    <s v="Not available"/>
    <x v="0"/>
    <s v="Not available"/>
    <s v="Not available"/>
    <s v="Not available"/>
    <s v="Not available"/>
    <x v="0"/>
  </r>
  <r>
    <d v="2023-08-11T20:03:32"/>
    <x v="0"/>
    <n v="581115"/>
    <x v="0"/>
    <x v="4"/>
    <x v="2"/>
    <s v="Yes"/>
    <x v="0"/>
    <x v="0"/>
    <n v="10"/>
    <s v="Hybrid"/>
    <s v="Employer who pushes your limits and doesn't enables learning environment and never rewards you"/>
    <s v="Instructor or Expert Learning Programs"/>
    <s v="Design and Creative strategy in any company"/>
    <s v="Manager who sets targets and expects me to achieve it"/>
    <x v="3"/>
    <s v="Yes"/>
    <s v="Yes"/>
    <s v="nandihalliadarsh@gmail.com"/>
    <x v="2"/>
    <s v="&gt;151k"/>
    <n v="0"/>
    <s v="Not available"/>
    <x v="0"/>
    <s v="Not available"/>
    <s v="Not available"/>
    <s v="Not available"/>
    <s v="Not available"/>
    <x v="0"/>
  </r>
  <r>
    <d v="2023-08-11T20:03:32"/>
    <x v="0"/>
    <n v="581115"/>
    <x v="0"/>
    <x v="4"/>
    <x v="2"/>
    <s v="Yes"/>
    <x v="0"/>
    <x v="0"/>
    <n v="10"/>
    <s v="Hybrid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x v="3"/>
    <s v="Yes"/>
    <s v="Yes"/>
    <s v="nandihalliadarsh@gmail.com"/>
    <x v="2"/>
    <s v="&gt;151k"/>
    <n v="0"/>
    <s v="Not available"/>
    <x v="0"/>
    <s v="Not available"/>
    <s v="Not available"/>
    <s v="Not available"/>
    <s v="Not available"/>
    <x v="0"/>
  </r>
  <r>
    <d v="2023-08-11T20:03:32"/>
    <x v="0"/>
    <n v="581115"/>
    <x v="0"/>
    <x v="4"/>
    <x v="2"/>
    <s v="Yes"/>
    <x v="0"/>
    <x v="0"/>
    <n v="10"/>
    <s v="Hybrid"/>
    <s v="Employer who pushes your limits and doesn't enables learning environment and never rewards you"/>
    <s v="Self Paced Learning Portals of the Company"/>
    <s v="Build and develop a Team"/>
    <s v="Manager who sets targets and expects me to achieve it"/>
    <x v="3"/>
    <s v="Yes"/>
    <s v="Yes"/>
    <s v="nandihalliadarsh@gmail.com"/>
    <x v="2"/>
    <s v="&gt;151k"/>
    <n v="0"/>
    <s v="Not available"/>
    <x v="0"/>
    <s v="Not available"/>
    <s v="Not available"/>
    <s v="Not available"/>
    <s v="Not available"/>
    <x v="0"/>
  </r>
  <r>
    <d v="2023-08-11T20:03:32"/>
    <x v="0"/>
    <n v="581115"/>
    <x v="0"/>
    <x v="4"/>
    <x v="2"/>
    <s v="Yes"/>
    <x v="0"/>
    <x v="0"/>
    <n v="10"/>
    <s v="Hybrid"/>
    <s v="Employer who pushes your limits and doesn't enables learning environment and never rewards you"/>
    <s v="Instructor or Expert Learning Programs"/>
    <s v="Build and develop a Team"/>
    <s v="Manager who sets targets and expects me to achieve it"/>
    <x v="3"/>
    <s v="Yes"/>
    <s v="Yes"/>
    <s v="nandihalliadarsh@gmail.com"/>
    <x v="2"/>
    <s v="&gt;151k"/>
    <n v="0"/>
    <s v="Not available"/>
    <x v="0"/>
    <s v="Not available"/>
    <s v="Not available"/>
    <s v="Not available"/>
    <s v="Not available"/>
    <x v="0"/>
  </r>
  <r>
    <d v="2023-08-11T20:03:32"/>
    <x v="0"/>
    <n v="581115"/>
    <x v="0"/>
    <x v="4"/>
    <x v="2"/>
    <s v="Yes"/>
    <x v="0"/>
    <x v="0"/>
    <n v="10"/>
    <s v="Hybrid"/>
    <s v="Employer who pushes your limits and doesn't enables learning environment and never rewards you"/>
    <s v="Learning by observing others"/>
    <s v="Build and develop a Team"/>
    <s v="Manager who sets targets and expects me to achieve it"/>
    <x v="3"/>
    <s v="Yes"/>
    <s v="Yes"/>
    <s v="nandihalliadarsh@gmail.com"/>
    <x v="2"/>
    <s v="&gt;151k"/>
    <n v="0"/>
    <s v="Not available"/>
    <x v="0"/>
    <s v="Not available"/>
    <s v="Not available"/>
    <s v="Not available"/>
    <s v="Not available"/>
    <x v="0"/>
  </r>
  <r>
    <d v="2023-08-11T20:03:32"/>
    <x v="0"/>
    <n v="581115"/>
    <x v="0"/>
    <x v="4"/>
    <x v="2"/>
    <s v="Yes"/>
    <x v="0"/>
    <x v="0"/>
    <n v="10"/>
    <s v="Hybrid"/>
    <s v="Employer who pushes your limits and doesn't enables learning environment and never rewards you"/>
    <s v="Self Paced Learning Portals of the Company"/>
    <s v="Design and Develop amazing software"/>
    <s v="Manager who sets targets and expects me to achieve it"/>
    <x v="3"/>
    <s v="Yes"/>
    <s v="Yes"/>
    <s v="nandihalliadarsh@gmail.com"/>
    <x v="2"/>
    <s v="&gt;151k"/>
    <n v="0"/>
    <s v="Not available"/>
    <x v="0"/>
    <s v="Not available"/>
    <s v="Not available"/>
    <s v="Not available"/>
    <s v="Not available"/>
    <x v="0"/>
  </r>
  <r>
    <d v="2023-08-11T20:03:32"/>
    <x v="0"/>
    <n v="581115"/>
    <x v="0"/>
    <x v="4"/>
    <x v="2"/>
    <s v="Yes"/>
    <x v="0"/>
    <x v="0"/>
    <n v="10"/>
    <s v="Hybrid"/>
    <s v="Employer who pushes your limits and doesn't enables learning environment and never rewards you"/>
    <s v="Instructor or Expert Learning Programs"/>
    <s v="Design and Develop amazing software"/>
    <s v="Manager who sets targets and expects me to achieve it"/>
    <x v="3"/>
    <s v="Yes"/>
    <s v="Yes"/>
    <s v="nandihalliadarsh@gmail.com"/>
    <x v="2"/>
    <s v="&gt;151k"/>
    <n v="0"/>
    <s v="Not available"/>
    <x v="0"/>
    <s v="Not available"/>
    <s v="Not available"/>
    <s v="Not available"/>
    <s v="Not available"/>
    <x v="0"/>
  </r>
  <r>
    <d v="2023-08-11T20:03:32"/>
    <x v="0"/>
    <n v="581115"/>
    <x v="0"/>
    <x v="4"/>
    <x v="2"/>
    <s v="Yes"/>
    <x v="0"/>
    <x v="0"/>
    <n v="10"/>
    <s v="Hybrid"/>
    <s v="Employer who pushes your limits and doesn't enables learning environment and never rewards you"/>
    <s v="Learning by observing others"/>
    <s v="Design and Develop amazing software"/>
    <s v="Manager who sets targets and expects me to achieve it"/>
    <x v="3"/>
    <s v="Yes"/>
    <s v="Yes"/>
    <s v="nandihalliadarsh@gmail.com"/>
    <x v="2"/>
    <s v="&gt;151k"/>
    <n v="0"/>
    <s v="Not available"/>
    <x v="0"/>
    <s v="Not available"/>
    <s v="Not available"/>
    <s v="Not available"/>
    <s v="Not available"/>
    <x v="0"/>
  </r>
  <r>
    <d v="2023-08-11T20:03:32"/>
    <x v="0"/>
    <n v="581115"/>
    <x v="0"/>
    <x v="4"/>
    <x v="2"/>
    <s v="Yes"/>
    <x v="0"/>
    <x v="0"/>
    <n v="10"/>
    <s v="Hybrid"/>
    <s v="Employer who pushes your limits and doesn't enables learning environment and never rewards you"/>
    <s v="Self Paced Learning Portals of the Company"/>
    <s v="Look deeply into Data and generate insights"/>
    <s v="Manager who sets targets and expects me to achieve it"/>
    <x v="3"/>
    <s v="Yes"/>
    <s v="Yes"/>
    <s v="nandihalliadarsh@gmail.com"/>
    <x v="2"/>
    <s v="&gt;151k"/>
    <n v="0"/>
    <s v="Not available"/>
    <x v="0"/>
    <s v="Not available"/>
    <s v="Not available"/>
    <s v="Not available"/>
    <s v="Not available"/>
    <x v="0"/>
  </r>
  <r>
    <d v="2023-08-11T20:03:32"/>
    <x v="0"/>
    <n v="581115"/>
    <x v="0"/>
    <x v="4"/>
    <x v="2"/>
    <s v="Yes"/>
    <x v="0"/>
    <x v="0"/>
    <n v="10"/>
    <s v="Hybrid"/>
    <s v="Employer who pushes your limits and doesn't enables learning environment and never rewards you"/>
    <s v="Instructor or Expert Learning Programs"/>
    <s v="Look deeply into Data and generate insights"/>
    <s v="Manager who sets targets and expects me to achieve it"/>
    <x v="3"/>
    <s v="Yes"/>
    <s v="Yes"/>
    <s v="nandihalliadarsh@gmail.com"/>
    <x v="2"/>
    <s v="&gt;151k"/>
    <n v="0"/>
    <s v="Not available"/>
    <x v="0"/>
    <s v="Not available"/>
    <s v="Not available"/>
    <s v="Not available"/>
    <s v="Not available"/>
    <x v="0"/>
  </r>
  <r>
    <d v="2023-08-11T20:03:32"/>
    <x v="0"/>
    <n v="581115"/>
    <x v="0"/>
    <x v="4"/>
    <x v="2"/>
    <s v="Yes"/>
    <x v="0"/>
    <x v="0"/>
    <n v="10"/>
    <s v="Hybrid"/>
    <s v="Employer who pushes your limits and doesn't enables learning environment and never rewards you"/>
    <s v="Learning by observing others"/>
    <s v="Look deeply into Data and generate insights"/>
    <s v="Manager who sets targets and expects me to achieve it"/>
    <x v="3"/>
    <s v="Yes"/>
    <s v="Yes"/>
    <s v="nandihalliadarsh@gmail.com"/>
    <x v="2"/>
    <s v="&gt;151k"/>
    <n v="0"/>
    <s v="Not available"/>
    <x v="0"/>
    <s v="Not available"/>
    <s v="Not available"/>
    <s v="Not available"/>
    <s v="Not available"/>
    <x v="0"/>
  </r>
  <r>
    <d v="2023-08-11T20:35:58"/>
    <x v="0"/>
    <n v="802301"/>
    <x v="0"/>
    <x v="4"/>
    <x v="0"/>
    <s v="Yes"/>
    <x v="0"/>
    <x v="1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Yes"/>
    <s v="rishavr905@gmail.com"/>
    <x v="5"/>
    <s v="131k to 150k"/>
    <n v="0"/>
    <s v="Not available"/>
    <x v="0"/>
    <s v="Not available"/>
    <s v="Not available"/>
    <s v="Not available"/>
    <s v="Not available"/>
    <x v="0"/>
  </r>
  <r>
    <d v="2023-08-11T20:35:58"/>
    <x v="0"/>
    <n v="802301"/>
    <x v="0"/>
    <x v="4"/>
    <x v="0"/>
    <s v="Yes"/>
    <x v="0"/>
    <x v="1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Yes"/>
    <s v="rishavr905@gmail.com"/>
    <x v="5"/>
    <s v="131k to 150k"/>
    <n v="0"/>
    <s v="Not available"/>
    <x v="0"/>
    <s v="Not available"/>
    <s v="Not available"/>
    <s v="Not available"/>
    <s v="Not available"/>
    <x v="0"/>
  </r>
  <r>
    <d v="2023-08-11T20:35:58"/>
    <x v="0"/>
    <n v="802301"/>
    <x v="0"/>
    <x v="4"/>
    <x v="0"/>
    <s v="Yes"/>
    <x v="0"/>
    <x v="1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Yes"/>
    <s v="rishavr905@gmail.com"/>
    <x v="5"/>
    <s v="131k to 150k"/>
    <n v="0"/>
    <s v="Not available"/>
    <x v="0"/>
    <s v="Not available"/>
    <s v="Not available"/>
    <s v="Not available"/>
    <s v="Not available"/>
    <x v="0"/>
  </r>
  <r>
    <d v="2023-08-11T20:35:58"/>
    <x v="0"/>
    <n v="802301"/>
    <x v="0"/>
    <x v="4"/>
    <x v="0"/>
    <s v="Yes"/>
    <x v="0"/>
    <x v="1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Yes"/>
    <s v="rishavr905@gmail.com"/>
    <x v="5"/>
    <s v="131k to 150k"/>
    <n v="0"/>
    <s v="Not available"/>
    <x v="0"/>
    <s v="Not available"/>
    <s v="Not available"/>
    <s v="Not available"/>
    <s v="Not available"/>
    <x v="0"/>
  </r>
  <r>
    <d v="2023-08-11T20:35:58"/>
    <x v="0"/>
    <n v="802301"/>
    <x v="0"/>
    <x v="4"/>
    <x v="0"/>
    <s v="Yes"/>
    <x v="0"/>
    <x v="1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Yes"/>
    <s v="rishavr905@gmail.com"/>
    <x v="5"/>
    <s v="131k to 150k"/>
    <n v="0"/>
    <s v="Not available"/>
    <x v="0"/>
    <s v="Not available"/>
    <s v="Not available"/>
    <s v="Not available"/>
    <s v="Not available"/>
    <x v="0"/>
  </r>
  <r>
    <d v="2023-08-11T20:35:58"/>
    <x v="0"/>
    <n v="802301"/>
    <x v="0"/>
    <x v="4"/>
    <x v="0"/>
    <s v="Yes"/>
    <x v="0"/>
    <x v="1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Yes"/>
    <s v="rishavr905@gmail.com"/>
    <x v="5"/>
    <s v="131k to 150k"/>
    <n v="0"/>
    <s v="Not available"/>
    <x v="0"/>
    <s v="Not available"/>
    <s v="Not available"/>
    <s v="Not available"/>
    <s v="Not available"/>
    <x v="0"/>
  </r>
  <r>
    <d v="2023-08-11T20:35:58"/>
    <x v="0"/>
    <n v="802301"/>
    <x v="0"/>
    <x v="4"/>
    <x v="0"/>
    <s v="Yes"/>
    <x v="0"/>
    <x v="1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Yes"/>
    <s v="rishavr905@gmail.com"/>
    <x v="5"/>
    <s v="131k to 150k"/>
    <n v="0"/>
    <s v="Not available"/>
    <x v="0"/>
    <s v="Not available"/>
    <s v="Not available"/>
    <s v="Not available"/>
    <s v="Not available"/>
    <x v="0"/>
  </r>
  <r>
    <d v="2023-08-11T20:35:58"/>
    <x v="0"/>
    <n v="802301"/>
    <x v="0"/>
    <x v="4"/>
    <x v="0"/>
    <s v="Yes"/>
    <x v="0"/>
    <x v="1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Yes"/>
    <s v="rishavr905@gmail.com"/>
    <x v="5"/>
    <s v="131k to 150k"/>
    <n v="0"/>
    <s v="Not available"/>
    <x v="0"/>
    <s v="Not available"/>
    <s v="Not available"/>
    <s v="Not available"/>
    <s v="Not available"/>
    <x v="0"/>
  </r>
  <r>
    <d v="2023-08-11T20:35:58"/>
    <x v="0"/>
    <n v="802301"/>
    <x v="0"/>
    <x v="4"/>
    <x v="0"/>
    <s v="Yes"/>
    <x v="0"/>
    <x v="1"/>
    <n v="5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Yes"/>
    <s v="rishavr905@gmail.com"/>
    <x v="5"/>
    <s v="131k to 150k"/>
    <n v="0"/>
    <s v="Not available"/>
    <x v="0"/>
    <s v="Not available"/>
    <s v="Not available"/>
    <s v="Not available"/>
    <s v="Not available"/>
    <x v="0"/>
  </r>
  <r>
    <d v="2023-08-11T20:35:58"/>
    <x v="0"/>
    <n v="802301"/>
    <x v="0"/>
    <x v="4"/>
    <x v="0"/>
    <s v="Yes"/>
    <x v="0"/>
    <x v="1"/>
    <n v="5"/>
    <s v="Hybrid"/>
    <s v="Employer who pushes your limits by enabling an learning environment, and rewards you at the end"/>
    <s v="Self Paced Learning Portals of the Company"/>
    <s v="I Want to sell things/Sales"/>
    <s v="Manager who explains what is expected"/>
    <x v="3"/>
    <s v="Yes"/>
    <s v="Yes"/>
    <s v="rishavr905@gmail.com"/>
    <x v="5"/>
    <s v="131k to 150k"/>
    <n v="0"/>
    <s v="Not available"/>
    <x v="0"/>
    <s v="Not available"/>
    <s v="Not available"/>
    <s v="Not available"/>
    <s v="Not available"/>
    <x v="0"/>
  </r>
  <r>
    <d v="2023-08-11T20:35:58"/>
    <x v="0"/>
    <n v="802301"/>
    <x v="0"/>
    <x v="4"/>
    <x v="0"/>
    <s v="Yes"/>
    <x v="0"/>
    <x v="1"/>
    <n v="5"/>
    <s v="Hybrid"/>
    <s v="Employer who pushes your limits by enabling an learning environment, and rewards you at the end"/>
    <s v="Instructor or Expert Learning Programs"/>
    <s v="I Want to sell things/Sales"/>
    <s v="Manager who explains what is expected"/>
    <x v="3"/>
    <s v="Yes"/>
    <s v="Yes"/>
    <s v="rishavr905@gmail.com"/>
    <x v="5"/>
    <s v="131k to 150k"/>
    <n v="0"/>
    <s v="Not available"/>
    <x v="0"/>
    <s v="Not available"/>
    <s v="Not available"/>
    <s v="Not available"/>
    <s v="Not available"/>
    <x v="0"/>
  </r>
  <r>
    <d v="2023-08-11T20:35:58"/>
    <x v="0"/>
    <n v="802301"/>
    <x v="0"/>
    <x v="4"/>
    <x v="0"/>
    <s v="Yes"/>
    <x v="0"/>
    <x v="1"/>
    <n v="5"/>
    <s v="Hybrid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3"/>
    <s v="Yes"/>
    <s v="Yes"/>
    <s v="rishavr905@gmail.com"/>
    <x v="5"/>
    <s v="131k to 150k"/>
    <n v="0"/>
    <s v="Not available"/>
    <x v="0"/>
    <s v="Not available"/>
    <s v="Not available"/>
    <s v="Not available"/>
    <s v="Not available"/>
    <x v="0"/>
  </r>
  <r>
    <d v="2023-08-11T20:35:58"/>
    <x v="0"/>
    <n v="802301"/>
    <x v="0"/>
    <x v="4"/>
    <x v="0"/>
    <s v="Yes"/>
    <x v="0"/>
    <x v="1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Yes"/>
    <s v="rishavr905@gmail.com"/>
    <x v="5"/>
    <s v="131k to 150k"/>
    <n v="0"/>
    <s v="Not available"/>
    <x v="0"/>
    <s v="Not available"/>
    <s v="Not available"/>
    <s v="Not available"/>
    <s v="Not available"/>
    <x v="0"/>
  </r>
  <r>
    <d v="2023-08-11T20:35:58"/>
    <x v="0"/>
    <n v="802301"/>
    <x v="0"/>
    <x v="4"/>
    <x v="0"/>
    <s v="Yes"/>
    <x v="0"/>
    <x v="1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Yes"/>
    <s v="rishavr905@gmail.com"/>
    <x v="5"/>
    <s v="131k to 150k"/>
    <n v="0"/>
    <s v="Not available"/>
    <x v="0"/>
    <s v="Not available"/>
    <s v="Not available"/>
    <s v="Not available"/>
    <s v="Not available"/>
    <x v="0"/>
  </r>
  <r>
    <d v="2023-08-11T20:35:58"/>
    <x v="0"/>
    <n v="802301"/>
    <x v="0"/>
    <x v="4"/>
    <x v="0"/>
    <s v="Yes"/>
    <x v="0"/>
    <x v="1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Yes"/>
    <s v="rishavr905@gmail.com"/>
    <x v="5"/>
    <s v="131k to 150k"/>
    <n v="0"/>
    <s v="Not available"/>
    <x v="0"/>
    <s v="Not available"/>
    <s v="Not available"/>
    <s v="Not available"/>
    <s v="Not available"/>
    <x v="0"/>
  </r>
  <r>
    <d v="2023-08-11T20:35:58"/>
    <x v="0"/>
    <n v="802301"/>
    <x v="0"/>
    <x v="4"/>
    <x v="0"/>
    <s v="Yes"/>
    <x v="0"/>
    <x v="1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Yes"/>
    <s v="rishavr905@gmail.com"/>
    <x v="5"/>
    <s v="131k to 150k"/>
    <n v="0"/>
    <s v="Not available"/>
    <x v="0"/>
    <s v="Not available"/>
    <s v="Not available"/>
    <s v="Not available"/>
    <s v="Not available"/>
    <x v="0"/>
  </r>
  <r>
    <d v="2023-08-11T20:35:58"/>
    <x v="0"/>
    <n v="802301"/>
    <x v="0"/>
    <x v="4"/>
    <x v="0"/>
    <s v="Yes"/>
    <x v="0"/>
    <x v="1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Yes"/>
    <s v="rishavr905@gmail.com"/>
    <x v="5"/>
    <s v="131k to 150k"/>
    <n v="0"/>
    <s v="Not available"/>
    <x v="0"/>
    <s v="Not available"/>
    <s v="Not available"/>
    <s v="Not available"/>
    <s v="Not available"/>
    <x v="0"/>
  </r>
  <r>
    <d v="2023-08-11T20:35:58"/>
    <x v="0"/>
    <n v="802301"/>
    <x v="0"/>
    <x v="4"/>
    <x v="0"/>
    <s v="Yes"/>
    <x v="0"/>
    <x v="1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Yes"/>
    <s v="rishavr905@gmail.com"/>
    <x v="5"/>
    <s v="131k to 150k"/>
    <n v="0"/>
    <s v="Not available"/>
    <x v="0"/>
    <s v="Not available"/>
    <s v="Not available"/>
    <s v="Not available"/>
    <s v="Not available"/>
    <x v="0"/>
  </r>
  <r>
    <d v="2023-08-11T20:35:58"/>
    <x v="0"/>
    <n v="802301"/>
    <x v="0"/>
    <x v="4"/>
    <x v="0"/>
    <s v="Yes"/>
    <x v="0"/>
    <x v="1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Yes"/>
    <s v="rishavr905@gmail.com"/>
    <x v="5"/>
    <s v="131k to 150k"/>
    <n v="0"/>
    <s v="Not available"/>
    <x v="0"/>
    <s v="Not available"/>
    <s v="Not available"/>
    <s v="Not available"/>
    <s v="Not available"/>
    <x v="0"/>
  </r>
  <r>
    <d v="2023-08-11T20:35:58"/>
    <x v="0"/>
    <n v="802301"/>
    <x v="0"/>
    <x v="4"/>
    <x v="0"/>
    <s v="Yes"/>
    <x v="0"/>
    <x v="1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Yes"/>
    <s v="rishavr905@gmail.com"/>
    <x v="5"/>
    <s v="131k to 150k"/>
    <n v="0"/>
    <s v="Not available"/>
    <x v="0"/>
    <s v="Not available"/>
    <s v="Not available"/>
    <s v="Not available"/>
    <s v="Not available"/>
    <x v="0"/>
  </r>
  <r>
    <d v="2023-08-11T20:35:58"/>
    <x v="0"/>
    <n v="802301"/>
    <x v="0"/>
    <x v="4"/>
    <x v="0"/>
    <s v="Yes"/>
    <x v="0"/>
    <x v="1"/>
    <n v="5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Yes"/>
    <s v="rishavr905@gmail.com"/>
    <x v="5"/>
    <s v="131k to 150k"/>
    <n v="0"/>
    <s v="Not available"/>
    <x v="0"/>
    <s v="Not available"/>
    <s v="Not available"/>
    <s v="Not available"/>
    <s v="Not available"/>
    <x v="0"/>
  </r>
  <r>
    <d v="2023-08-11T20:35:58"/>
    <x v="0"/>
    <n v="802301"/>
    <x v="0"/>
    <x v="4"/>
    <x v="0"/>
    <s v="Yes"/>
    <x v="0"/>
    <x v="1"/>
    <n v="5"/>
    <s v="Hybrid"/>
    <s v="Employer who pushes your limits by enabling an learning environment, and rewards you at the end"/>
    <s v="Self Paced Learning Portals of the Company"/>
    <s v="I Want to sell things/Sales"/>
    <s v="sets a goal and helps achieve it"/>
    <x v="3"/>
    <s v="Yes"/>
    <s v="Yes"/>
    <s v="rishavr905@gmail.com"/>
    <x v="5"/>
    <s v="131k to 150k"/>
    <n v="0"/>
    <s v="Not available"/>
    <x v="0"/>
    <s v="Not available"/>
    <s v="Not available"/>
    <s v="Not available"/>
    <s v="Not available"/>
    <x v="0"/>
  </r>
  <r>
    <d v="2023-08-11T20:35:58"/>
    <x v="0"/>
    <n v="802301"/>
    <x v="0"/>
    <x v="4"/>
    <x v="0"/>
    <s v="Yes"/>
    <x v="0"/>
    <x v="1"/>
    <n v="5"/>
    <s v="Hybrid"/>
    <s v="Employer who pushes your limits by enabling an learning environment, and rewards you at the end"/>
    <s v="Instructor or Expert Learning Programs"/>
    <s v="I Want to sell things/Sales"/>
    <s v="sets a goal and helps achieve it"/>
    <x v="3"/>
    <s v="Yes"/>
    <s v="Yes"/>
    <s v="rishavr905@gmail.com"/>
    <x v="5"/>
    <s v="131k to 150k"/>
    <n v="0"/>
    <s v="Not available"/>
    <x v="0"/>
    <s v="Not available"/>
    <s v="Not available"/>
    <s v="Not available"/>
    <s v="Not available"/>
    <x v="0"/>
  </r>
  <r>
    <d v="2023-08-11T20:35:58"/>
    <x v="0"/>
    <n v="802301"/>
    <x v="0"/>
    <x v="4"/>
    <x v="0"/>
    <s v="Yes"/>
    <x v="0"/>
    <x v="1"/>
    <n v="5"/>
    <s v="Hybrid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3"/>
    <s v="Yes"/>
    <s v="Yes"/>
    <s v="rishavr905@gmail.com"/>
    <x v="5"/>
    <s v="131k to 150k"/>
    <n v="0"/>
    <s v="Not available"/>
    <x v="0"/>
    <s v="Not available"/>
    <s v="Not available"/>
    <s v="Not available"/>
    <s v="Not available"/>
    <x v="0"/>
  </r>
  <r>
    <d v="2023-08-11T21:46:42"/>
    <x v="0"/>
    <n v="515465"/>
    <x v="1"/>
    <x v="4"/>
    <x v="0"/>
    <s v="Depends on company"/>
    <x v="0"/>
    <x v="1"/>
    <n v="8"/>
    <s v="Office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bharati.kanchana@gmail.com"/>
    <x v="0"/>
    <s v="50k to 70k"/>
    <n v="0"/>
    <s v="Not available"/>
    <x v="0"/>
    <s v="Not available"/>
    <s v="Not available"/>
    <s v="Not available"/>
    <s v="Not available"/>
    <x v="0"/>
  </r>
  <r>
    <d v="2023-08-11T21:46:42"/>
    <x v="0"/>
    <n v="515465"/>
    <x v="1"/>
    <x v="4"/>
    <x v="0"/>
    <s v="Depends on company"/>
    <x v="0"/>
    <x v="1"/>
    <n v="8"/>
    <s v="Office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bharati.kanchana@gmail.com"/>
    <x v="0"/>
    <s v="50k to 70k"/>
    <n v="0"/>
    <s v="Not available"/>
    <x v="0"/>
    <s v="Not available"/>
    <s v="Not available"/>
    <s v="Not available"/>
    <s v="Not available"/>
    <x v="0"/>
  </r>
  <r>
    <d v="2023-08-11T21:46:42"/>
    <x v="0"/>
    <n v="515465"/>
    <x v="1"/>
    <x v="4"/>
    <x v="0"/>
    <s v="Depends on company"/>
    <x v="0"/>
    <x v="1"/>
    <n v="8"/>
    <s v="Office"/>
    <s v="Employer who appreciates learning and enables that environment"/>
    <s v="Manager Teaching you"/>
    <s v="Design and Creative strategy in any company"/>
    <s v="Manager who explains what is expected"/>
    <x v="2"/>
    <s v="Yes"/>
    <s v="Depends on company"/>
    <s v="bharati.kanchana@gmail.com"/>
    <x v="0"/>
    <s v="50k to 70k"/>
    <n v="0"/>
    <s v="Not available"/>
    <x v="0"/>
    <s v="Not available"/>
    <s v="Not available"/>
    <s v="Not available"/>
    <s v="Not available"/>
    <x v="0"/>
  </r>
  <r>
    <d v="2023-08-11T21:46:42"/>
    <x v="0"/>
    <n v="515465"/>
    <x v="1"/>
    <x v="4"/>
    <x v="0"/>
    <s v="Depends on company"/>
    <x v="0"/>
    <x v="1"/>
    <n v="8"/>
    <s v="Office"/>
    <s v="Employer who appreciates learning and enables that environment"/>
    <s v="Self Paced Learning Portals of the Company"/>
    <s v="Build and develop a Team"/>
    <s v="Manager who explains what is expected"/>
    <x v="2"/>
    <s v="Yes"/>
    <s v="Depends on company"/>
    <s v="bharati.kanchana@gmail.com"/>
    <x v="0"/>
    <s v="50k to 70k"/>
    <n v="0"/>
    <s v="Not available"/>
    <x v="0"/>
    <s v="Not available"/>
    <s v="Not available"/>
    <s v="Not available"/>
    <s v="Not available"/>
    <x v="0"/>
  </r>
  <r>
    <d v="2023-08-11T21:46:42"/>
    <x v="0"/>
    <n v="515465"/>
    <x v="1"/>
    <x v="4"/>
    <x v="0"/>
    <s v="Depends on company"/>
    <x v="0"/>
    <x v="1"/>
    <n v="8"/>
    <s v="Office"/>
    <s v="Employer who appreciates learning and enables that environment"/>
    <s v="Instructor or Expert Learning Programs"/>
    <s v="Build and develop a Team"/>
    <s v="Manager who explains what is expected"/>
    <x v="2"/>
    <s v="Yes"/>
    <s v="Depends on company"/>
    <s v="bharati.kanchana@gmail.com"/>
    <x v="0"/>
    <s v="50k to 70k"/>
    <n v="0"/>
    <s v="Not available"/>
    <x v="0"/>
    <s v="Not available"/>
    <s v="Not available"/>
    <s v="Not available"/>
    <s v="Not available"/>
    <x v="0"/>
  </r>
  <r>
    <d v="2023-08-11T21:46:42"/>
    <x v="0"/>
    <n v="515465"/>
    <x v="1"/>
    <x v="4"/>
    <x v="0"/>
    <s v="Depends on company"/>
    <x v="0"/>
    <x v="1"/>
    <n v="8"/>
    <s v="Office"/>
    <s v="Employer who appreciates learning and enables that environment"/>
    <s v="Manager Teaching you"/>
    <s v="Build and develop a Team"/>
    <s v="Manager who explains what is expected"/>
    <x v="2"/>
    <s v="Yes"/>
    <s v="Depends on company"/>
    <s v="bharati.kanchana@gmail.com"/>
    <x v="0"/>
    <s v="50k to 70k"/>
    <n v="0"/>
    <s v="Not available"/>
    <x v="0"/>
    <s v="Not available"/>
    <s v="Not available"/>
    <s v="Not available"/>
    <s v="Not available"/>
    <x v="0"/>
  </r>
  <r>
    <d v="2023-08-11T21:46:42"/>
    <x v="0"/>
    <n v="515465"/>
    <x v="1"/>
    <x v="4"/>
    <x v="0"/>
    <s v="Depends on company"/>
    <x v="0"/>
    <x v="1"/>
    <n v="8"/>
    <s v="Office"/>
    <s v="Employer who appreciates learning and enables that environment"/>
    <s v="Self Paced Learning Portals of the Company"/>
    <s v="Become a content Creator in some platform"/>
    <s v="Manager who explains what is expected"/>
    <x v="2"/>
    <s v="Yes"/>
    <s v="Depends on company"/>
    <s v="bharati.kanchana@gmail.com"/>
    <x v="0"/>
    <s v="50k to 70k"/>
    <n v="0"/>
    <s v="Not available"/>
    <x v="0"/>
    <s v="Not available"/>
    <s v="Not available"/>
    <s v="Not available"/>
    <s v="Not available"/>
    <x v="0"/>
  </r>
  <r>
    <d v="2023-08-11T21:46:42"/>
    <x v="0"/>
    <n v="515465"/>
    <x v="1"/>
    <x v="4"/>
    <x v="0"/>
    <s v="Depends on company"/>
    <x v="0"/>
    <x v="1"/>
    <n v="8"/>
    <s v="Office"/>
    <s v="Employer who appreciates learning and enables that environment"/>
    <s v="Instructor or Expert Learning Programs"/>
    <s v="Become a content Creator in some platform"/>
    <s v="Manager who explains what is expected"/>
    <x v="2"/>
    <s v="Yes"/>
    <s v="Depends on company"/>
    <s v="bharati.kanchana@gmail.com"/>
    <x v="0"/>
    <s v="50k to 70k"/>
    <n v="0"/>
    <s v="Not available"/>
    <x v="0"/>
    <s v="Not available"/>
    <s v="Not available"/>
    <s v="Not available"/>
    <s v="Not available"/>
    <x v="0"/>
  </r>
  <r>
    <d v="2023-08-11T21:46:42"/>
    <x v="0"/>
    <n v="515465"/>
    <x v="1"/>
    <x v="4"/>
    <x v="0"/>
    <s v="Depends on company"/>
    <x v="0"/>
    <x v="1"/>
    <n v="8"/>
    <s v="Office"/>
    <s v="Employer who appreciates learning and enables that environment"/>
    <s v="Manager Teaching you"/>
    <s v="Become a content Creator in some platform"/>
    <s v="Manager who explains what is expected"/>
    <x v="2"/>
    <s v="Yes"/>
    <s v="Depends on company"/>
    <s v="bharati.kanchana@gmail.com"/>
    <x v="0"/>
    <s v="50k to 70k"/>
    <n v="0"/>
    <s v="Not available"/>
    <x v="0"/>
    <s v="Not available"/>
    <s v="Not available"/>
    <s v="Not available"/>
    <s v="Not available"/>
    <x v="0"/>
  </r>
  <r>
    <d v="2023-08-11T21:46:42"/>
    <x v="0"/>
    <n v="515465"/>
    <x v="1"/>
    <x v="4"/>
    <x v="0"/>
    <s v="Depends on company"/>
    <x v="0"/>
    <x v="1"/>
    <n v="8"/>
    <s v="Office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2"/>
    <s v="Yes"/>
    <s v="Depends on company"/>
    <s v="bharati.kanchana@gmail.com"/>
    <x v="0"/>
    <s v="50k to 70k"/>
    <n v="0"/>
    <s v="Not available"/>
    <x v="0"/>
    <s v="Not available"/>
    <s v="Not available"/>
    <s v="Not available"/>
    <s v="Not available"/>
    <x v="0"/>
  </r>
  <r>
    <d v="2023-08-11T21:46:42"/>
    <x v="0"/>
    <n v="515465"/>
    <x v="1"/>
    <x v="4"/>
    <x v="0"/>
    <s v="Depends on company"/>
    <x v="0"/>
    <x v="1"/>
    <n v="8"/>
    <s v="Office"/>
    <s v="Employer who appreciates learning and enables that environment"/>
    <s v="Instructor or Expert Learning Programs"/>
    <s v="Manufacturing / Oil and Gas/ Construction / Hard Physical Work related"/>
    <s v="Manager who explains what is expected"/>
    <x v="2"/>
    <s v="Yes"/>
    <s v="Depends on company"/>
    <s v="bharati.kanchana@gmail.com"/>
    <x v="0"/>
    <s v="50k to 70k"/>
    <n v="0"/>
    <s v="Not available"/>
    <x v="0"/>
    <s v="Not available"/>
    <s v="Not available"/>
    <s v="Not available"/>
    <s v="Not available"/>
    <x v="0"/>
  </r>
  <r>
    <d v="2023-08-11T21:46:42"/>
    <x v="0"/>
    <n v="515465"/>
    <x v="1"/>
    <x v="4"/>
    <x v="0"/>
    <s v="Depends on company"/>
    <x v="0"/>
    <x v="1"/>
    <n v="8"/>
    <s v="Office"/>
    <s v="Employer who appreciates learning and enables that environment"/>
    <s v="Manager Teaching you"/>
    <s v="Manufacturing / Oil and Gas/ Construction / Hard Physical Work related"/>
    <s v="Manager who explains what is expected"/>
    <x v="2"/>
    <s v="Yes"/>
    <s v="Depends on company"/>
    <s v="bharati.kanchana@gmail.com"/>
    <x v="0"/>
    <s v="50k to 70k"/>
    <n v="0"/>
    <s v="Not available"/>
    <x v="0"/>
    <s v="Not available"/>
    <s v="Not available"/>
    <s v="Not available"/>
    <s v="Not available"/>
    <x v="0"/>
  </r>
  <r>
    <d v="2023-08-11T21:46:42"/>
    <x v="0"/>
    <n v="515465"/>
    <x v="1"/>
    <x v="4"/>
    <x v="0"/>
    <s v="Depends on company"/>
    <x v="0"/>
    <x v="1"/>
    <n v="8"/>
    <s v="Office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Depends on company"/>
    <s v="bharati.kanchana@gmail.com"/>
    <x v="0"/>
    <s v="50k to 70k"/>
    <n v="0"/>
    <s v="Not available"/>
    <x v="0"/>
    <s v="Not available"/>
    <s v="Not available"/>
    <s v="Not available"/>
    <s v="Not available"/>
    <x v="0"/>
  </r>
  <r>
    <d v="2023-08-11T21:46:42"/>
    <x v="0"/>
    <n v="515465"/>
    <x v="1"/>
    <x v="4"/>
    <x v="0"/>
    <s v="Depends on company"/>
    <x v="0"/>
    <x v="1"/>
    <n v="8"/>
    <s v="Office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bharati.kanchana@gmail.com"/>
    <x v="0"/>
    <s v="50k to 70k"/>
    <n v="0"/>
    <s v="Not available"/>
    <x v="0"/>
    <s v="Not available"/>
    <s v="Not available"/>
    <s v="Not available"/>
    <s v="Not available"/>
    <x v="0"/>
  </r>
  <r>
    <d v="2023-08-11T21:46:42"/>
    <x v="0"/>
    <n v="515465"/>
    <x v="1"/>
    <x v="4"/>
    <x v="0"/>
    <s v="Depends on company"/>
    <x v="0"/>
    <x v="1"/>
    <n v="8"/>
    <s v="Office"/>
    <s v="Employer who appreciates learning and enables that environment"/>
    <s v="Manager Teaching you"/>
    <s v="Design and Creative strategy in any company"/>
    <s v="sets a goal and helps achieve it"/>
    <x v="2"/>
    <s v="Yes"/>
    <s v="Depends on company"/>
    <s v="bharati.kanchana@gmail.com"/>
    <x v="0"/>
    <s v="50k to 70k"/>
    <n v="0"/>
    <s v="Not available"/>
    <x v="0"/>
    <s v="Not available"/>
    <s v="Not available"/>
    <s v="Not available"/>
    <s v="Not available"/>
    <x v="0"/>
  </r>
  <r>
    <d v="2023-08-11T21:46:42"/>
    <x v="0"/>
    <n v="515465"/>
    <x v="1"/>
    <x v="4"/>
    <x v="0"/>
    <s v="Depends on company"/>
    <x v="0"/>
    <x v="1"/>
    <n v="8"/>
    <s v="Office"/>
    <s v="Employer who appreciates learning and enables that environment"/>
    <s v="Self Paced Learning Portals of the Company"/>
    <s v="Build and develop a Team"/>
    <s v="sets a goal and helps achieve it"/>
    <x v="2"/>
    <s v="Yes"/>
    <s v="Depends on company"/>
    <s v="bharati.kanchana@gmail.com"/>
    <x v="0"/>
    <s v="50k to 70k"/>
    <n v="0"/>
    <s v="Not available"/>
    <x v="0"/>
    <s v="Not available"/>
    <s v="Not available"/>
    <s v="Not available"/>
    <s v="Not available"/>
    <x v="0"/>
  </r>
  <r>
    <d v="2023-08-11T21:46:42"/>
    <x v="0"/>
    <n v="515465"/>
    <x v="1"/>
    <x v="4"/>
    <x v="0"/>
    <s v="Depends on company"/>
    <x v="0"/>
    <x v="1"/>
    <n v="8"/>
    <s v="Office"/>
    <s v="Employer who appreciates learning and enables that environment"/>
    <s v="Instructor or Expert Learning Programs"/>
    <s v="Build and develop a Team"/>
    <s v="sets a goal and helps achieve it"/>
    <x v="2"/>
    <s v="Yes"/>
    <s v="Depends on company"/>
    <s v="bharati.kanchana@gmail.com"/>
    <x v="0"/>
    <s v="50k to 70k"/>
    <n v="0"/>
    <s v="Not available"/>
    <x v="0"/>
    <s v="Not available"/>
    <s v="Not available"/>
    <s v="Not available"/>
    <s v="Not available"/>
    <x v="0"/>
  </r>
  <r>
    <d v="2023-08-11T21:46:42"/>
    <x v="0"/>
    <n v="515465"/>
    <x v="1"/>
    <x v="4"/>
    <x v="0"/>
    <s v="Depends on company"/>
    <x v="0"/>
    <x v="1"/>
    <n v="8"/>
    <s v="Office"/>
    <s v="Employer who appreciates learning and enables that environment"/>
    <s v="Manager Teaching you"/>
    <s v="Build and develop a Team"/>
    <s v="sets a goal and helps achieve it"/>
    <x v="2"/>
    <s v="Yes"/>
    <s v="Depends on company"/>
    <s v="bharati.kanchana@gmail.com"/>
    <x v="0"/>
    <s v="50k to 70k"/>
    <n v="0"/>
    <s v="Not available"/>
    <x v="0"/>
    <s v="Not available"/>
    <s v="Not available"/>
    <s v="Not available"/>
    <s v="Not available"/>
    <x v="0"/>
  </r>
  <r>
    <d v="2023-08-11T21:46:42"/>
    <x v="0"/>
    <n v="515465"/>
    <x v="1"/>
    <x v="4"/>
    <x v="0"/>
    <s v="Depends on company"/>
    <x v="0"/>
    <x v="1"/>
    <n v="8"/>
    <s v="Office"/>
    <s v="Employer who appreciates learning and enables that environment"/>
    <s v="Self Paced Learning Portals of the Company"/>
    <s v="Become a content Creator in some platform"/>
    <s v="sets a goal and helps achieve it"/>
    <x v="2"/>
    <s v="Yes"/>
    <s v="Depends on company"/>
    <s v="bharati.kanchana@gmail.com"/>
    <x v="0"/>
    <s v="50k to 70k"/>
    <n v="0"/>
    <s v="Not available"/>
    <x v="0"/>
    <s v="Not available"/>
    <s v="Not available"/>
    <s v="Not available"/>
    <s v="Not available"/>
    <x v="0"/>
  </r>
  <r>
    <d v="2023-08-11T21:46:42"/>
    <x v="0"/>
    <n v="515465"/>
    <x v="1"/>
    <x v="4"/>
    <x v="0"/>
    <s v="Depends on company"/>
    <x v="0"/>
    <x v="1"/>
    <n v="8"/>
    <s v="Office"/>
    <s v="Employer who appreciates learning and enables that environment"/>
    <s v="Instructor or Expert Learning Programs"/>
    <s v="Become a content Creator in some platform"/>
    <s v="sets a goal and helps achieve it"/>
    <x v="2"/>
    <s v="Yes"/>
    <s v="Depends on company"/>
    <s v="bharati.kanchana@gmail.com"/>
    <x v="0"/>
    <s v="50k to 70k"/>
    <n v="0"/>
    <s v="Not available"/>
    <x v="0"/>
    <s v="Not available"/>
    <s v="Not available"/>
    <s v="Not available"/>
    <s v="Not available"/>
    <x v="0"/>
  </r>
  <r>
    <d v="2023-08-11T21:46:42"/>
    <x v="0"/>
    <n v="515465"/>
    <x v="1"/>
    <x v="4"/>
    <x v="0"/>
    <s v="Depends on company"/>
    <x v="0"/>
    <x v="1"/>
    <n v="8"/>
    <s v="Office"/>
    <s v="Employer who appreciates learning and enables that environment"/>
    <s v="Manager Teaching you"/>
    <s v="Become a content Creator in some platform"/>
    <s v="sets a goal and helps achieve it"/>
    <x v="2"/>
    <s v="Yes"/>
    <s v="Depends on company"/>
    <s v="bharati.kanchana@gmail.com"/>
    <x v="0"/>
    <s v="50k to 70k"/>
    <n v="0"/>
    <s v="Not available"/>
    <x v="0"/>
    <s v="Not available"/>
    <s v="Not available"/>
    <s v="Not available"/>
    <s v="Not available"/>
    <x v="0"/>
  </r>
  <r>
    <d v="2023-08-11T21:46:42"/>
    <x v="0"/>
    <n v="515465"/>
    <x v="1"/>
    <x v="4"/>
    <x v="0"/>
    <s v="Depends on company"/>
    <x v="0"/>
    <x v="1"/>
    <n v="8"/>
    <s v="Office"/>
    <s v="Employer who appreciates learning and enables that environment"/>
    <s v="Self Paced Learning Portals of the Company"/>
    <s v="Manufacturing / Oil and Gas/ Construction / Hard Physical Work related"/>
    <s v="sets a goal and helps achieve it"/>
    <x v="2"/>
    <s v="Yes"/>
    <s v="Depends on company"/>
    <s v="bharati.kanchana@gmail.com"/>
    <x v="0"/>
    <s v="50k to 70k"/>
    <n v="0"/>
    <s v="Not available"/>
    <x v="0"/>
    <s v="Not available"/>
    <s v="Not available"/>
    <s v="Not available"/>
    <s v="Not available"/>
    <x v="0"/>
  </r>
  <r>
    <d v="2023-08-11T21:46:42"/>
    <x v="0"/>
    <n v="515465"/>
    <x v="1"/>
    <x v="4"/>
    <x v="0"/>
    <s v="Depends on company"/>
    <x v="0"/>
    <x v="1"/>
    <n v="8"/>
    <s v="Office"/>
    <s v="Employer who appreciates learning and enables that environment"/>
    <s v="Instructor or Expert Learning Programs"/>
    <s v="Manufacturing / Oil and Gas/ Construction / Hard Physical Work related"/>
    <s v="sets a goal and helps achieve it"/>
    <x v="2"/>
    <s v="Yes"/>
    <s v="Depends on company"/>
    <s v="bharati.kanchana@gmail.com"/>
    <x v="0"/>
    <s v="50k to 70k"/>
    <n v="0"/>
    <s v="Not available"/>
    <x v="0"/>
    <s v="Not available"/>
    <s v="Not available"/>
    <s v="Not available"/>
    <s v="Not available"/>
    <x v="0"/>
  </r>
  <r>
    <d v="2023-08-11T21:46:42"/>
    <x v="0"/>
    <n v="515465"/>
    <x v="1"/>
    <x v="4"/>
    <x v="0"/>
    <s v="Depends on company"/>
    <x v="0"/>
    <x v="1"/>
    <n v="8"/>
    <s v="Office"/>
    <s v="Employer who appreciates learning and enables that environment"/>
    <s v="Manager Teaching you"/>
    <s v="Manufacturing / Oil and Gas/ Construction / Hard Physical Work related"/>
    <s v="sets a goal and helps achieve it"/>
    <x v="2"/>
    <s v="Yes"/>
    <s v="Depends on company"/>
    <s v="bharati.kanchana@gmail.com"/>
    <x v="0"/>
    <s v="50k to 7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1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Learning by observing others"/>
    <s v="Business Operations in any organization"/>
    <s v="Manager who clearly describes what she/he needs"/>
    <x v="1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Trial and error by doing side projects within the company"/>
    <s v="Business Operations in any organization"/>
    <s v="Manager who clearly describes what she/he needs"/>
    <x v="1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Learning by observing others"/>
    <s v="Manage and drive End-to-End Projects or Products"/>
    <s v="Manager who clearly describes what she/he needs"/>
    <x v="1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1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Learning by observing others"/>
    <s v="Look deeply into Data and generate insights"/>
    <s v="Manager who clearly describes what she/he needs"/>
    <x v="1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Trial and error by doing side projects within the company"/>
    <s v="Look deeply into Data and generate insights"/>
    <s v="Manager who clearly describes what she/he needs"/>
    <x v="1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Learning by observing others"/>
    <s v="Teaching in any of the institutes/colleges/online or offline"/>
    <s v="Manager who clearly describes what she/he needs"/>
    <x v="2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2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Learning by observing others"/>
    <s v="Business Operations in any organization"/>
    <s v="Manager who clearly describes what she/he needs"/>
    <x v="2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Trial and error by doing side projects within the company"/>
    <s v="Business Operations in any organization"/>
    <s v="Manager who clearly describes what she/he needs"/>
    <x v="2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Learning by observing others"/>
    <s v="Manage and drive End-to-End Projects or Products"/>
    <s v="Manager who clearly describes what she/he needs"/>
    <x v="2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2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Learning by observing others"/>
    <s v="Look deeply into Data and generate insights"/>
    <s v="Manager who clearly describes what she/he needs"/>
    <x v="2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Trial and error by doing side projects within the company"/>
    <s v="Look deeply into Data and generate insights"/>
    <s v="Manager who clearly describes what she/he needs"/>
    <x v="2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3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Learning by observing others"/>
    <s v="Teaching in any of the institutes/colleges/online or offline"/>
    <s v="Manager who clearly describes what she/he needs"/>
    <x v="3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3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3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Learning by observing others"/>
    <s v="Business Operations in any organization"/>
    <s v="Manager who clearly describes what she/he needs"/>
    <x v="3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Trial and error by doing side projects within the company"/>
    <s v="Business Operations in any organization"/>
    <s v="Manager who clearly describes what she/he needs"/>
    <x v="3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Self Paced Learning Portals of the Company"/>
    <s v="Manage and drive End-to-End Projects or Products"/>
    <s v="Manager who clearly describes what she/he needs"/>
    <x v="3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Learning by observing others"/>
    <s v="Manage and drive End-to-End Projects or Products"/>
    <s v="Manager who clearly describes what she/he needs"/>
    <x v="3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3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Self Paced Learning Portals of the Company"/>
    <s v="Look deeply into Data and generate insights"/>
    <s v="Manager who clearly describes what she/he needs"/>
    <x v="3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Learning by observing others"/>
    <s v="Look deeply into Data and generate insights"/>
    <s v="Manager who clearly describes what she/he needs"/>
    <x v="3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Trial and error by doing side projects within the company"/>
    <s v="Look deeply into Data and generate insights"/>
    <s v="Manager who clearly describes what she/he needs"/>
    <x v="3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Learning by observing others"/>
    <s v="Teaching in any of the institutes/colleges/online or offline"/>
    <s v="Manager who clearly describes what she/he needs"/>
    <x v="4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4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4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Learning by observing others"/>
    <s v="Business Operations in any organization"/>
    <s v="Manager who clearly describes what she/he needs"/>
    <x v="4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Trial and error by doing side projects within the company"/>
    <s v="Business Operations in any organization"/>
    <s v="Manager who clearly describes what she/he needs"/>
    <x v="4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Learning by observing others"/>
    <s v="Manage and drive End-to-End Projects or Products"/>
    <s v="Manager who clearly describes what she/he needs"/>
    <x v="4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4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Self Paced Learning Portals of the Company"/>
    <s v="Look deeply into Data and generate insights"/>
    <s v="Manager who clearly describes what she/he needs"/>
    <x v="4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Learning by observing others"/>
    <s v="Look deeply into Data and generate insights"/>
    <s v="Manager who clearly describes what she/he needs"/>
    <x v="4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4:05"/>
    <x v="0"/>
    <n v="515411"/>
    <x v="0"/>
    <x v="4"/>
    <x v="2"/>
    <s v="Yes"/>
    <x v="1"/>
    <x v="1"/>
    <n v="10"/>
    <s v="Remote"/>
    <s v="Employer who appreciates learning and enables that environment"/>
    <s v="Trial and error by doing side projects within the company"/>
    <s v="Look deeply into Data and generate insights"/>
    <s v="Manager who clearly describes what she/he needs"/>
    <x v="4"/>
    <s v="Yes"/>
    <s v="Yes"/>
    <s v="kgnanendra021@gmail.com"/>
    <x v="5"/>
    <s v="91k to 110k"/>
    <n v="0"/>
    <s v="Not available"/>
    <x v="0"/>
    <s v="Not available"/>
    <s v="Not available"/>
    <s v="Not available"/>
    <s v="Not available"/>
    <x v="0"/>
  </r>
  <r>
    <d v="2023-08-11T22:45:25"/>
    <x v="0"/>
    <n v="421502"/>
    <x v="1"/>
    <x v="4"/>
    <x v="1"/>
    <s v="Yes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lakshmijyoti1423@gmail.com"/>
    <x v="0"/>
    <s v="91k to 110k"/>
    <n v="0"/>
    <s v="Not available"/>
    <x v="0"/>
    <s v="Not available"/>
    <s v="Not available"/>
    <s v="Not available"/>
    <s v="Not available"/>
    <x v="0"/>
  </r>
  <r>
    <d v="2023-08-11T22:45:25"/>
    <x v="0"/>
    <n v="421502"/>
    <x v="1"/>
    <x v="4"/>
    <x v="1"/>
    <s v="Yes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lakshmijyoti1423@gmail.com"/>
    <x v="0"/>
    <s v="91k to 110k"/>
    <n v="0"/>
    <s v="Not available"/>
    <x v="0"/>
    <s v="Not available"/>
    <s v="Not available"/>
    <s v="Not available"/>
    <s v="Not available"/>
    <x v="0"/>
  </r>
  <r>
    <d v="2023-08-11T22:45:25"/>
    <x v="0"/>
    <n v="421502"/>
    <x v="1"/>
    <x v="4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lakshmijyoti1423@gmail.com"/>
    <x v="0"/>
    <s v="91k to 110k"/>
    <n v="0"/>
    <s v="Not available"/>
    <x v="0"/>
    <s v="Not available"/>
    <s v="Not available"/>
    <s v="Not available"/>
    <s v="Not available"/>
    <x v="0"/>
  </r>
  <r>
    <d v="2023-08-11T22:45:25"/>
    <x v="0"/>
    <n v="421502"/>
    <x v="1"/>
    <x v="4"/>
    <x v="1"/>
    <s v="Yes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lakshmijyoti1423@gmail.com"/>
    <x v="0"/>
    <s v="91k to 110k"/>
    <n v="0"/>
    <s v="Not available"/>
    <x v="0"/>
    <s v="Not available"/>
    <s v="Not available"/>
    <s v="Not available"/>
    <s v="Not available"/>
    <x v="0"/>
  </r>
  <r>
    <d v="2023-08-11T22:45:25"/>
    <x v="0"/>
    <n v="421502"/>
    <x v="1"/>
    <x v="4"/>
    <x v="1"/>
    <s v="Yes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lakshmijyoti1423@gmail.com"/>
    <x v="0"/>
    <s v="91k to 110k"/>
    <n v="0"/>
    <s v="Not available"/>
    <x v="0"/>
    <s v="Not available"/>
    <s v="Not available"/>
    <s v="Not available"/>
    <s v="Not available"/>
    <x v="0"/>
  </r>
  <r>
    <d v="2023-08-11T22:45:25"/>
    <x v="0"/>
    <n v="421502"/>
    <x v="1"/>
    <x v="4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lakshmijyoti1423@gmail.com"/>
    <x v="0"/>
    <s v="91k to 110k"/>
    <n v="0"/>
    <s v="Not available"/>
    <x v="0"/>
    <s v="Not available"/>
    <s v="Not available"/>
    <s v="Not available"/>
    <s v="Not available"/>
    <x v="0"/>
  </r>
  <r>
    <d v="2023-08-11T22:45:25"/>
    <x v="0"/>
    <n v="421502"/>
    <x v="1"/>
    <x v="4"/>
    <x v="1"/>
    <s v="Yes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lakshmijyoti1423@gmail.com"/>
    <x v="0"/>
    <s v="91k to 110k"/>
    <n v="0"/>
    <s v="Not available"/>
    <x v="0"/>
    <s v="Not available"/>
    <s v="Not available"/>
    <s v="Not available"/>
    <s v="Not available"/>
    <x v="0"/>
  </r>
  <r>
    <d v="2023-08-11T22:45:25"/>
    <x v="0"/>
    <n v="421502"/>
    <x v="1"/>
    <x v="4"/>
    <x v="1"/>
    <s v="Yes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lakshmijyoti1423@gmail.com"/>
    <x v="0"/>
    <s v="91k to 110k"/>
    <n v="0"/>
    <s v="Not available"/>
    <x v="0"/>
    <s v="Not available"/>
    <s v="Not available"/>
    <s v="Not available"/>
    <s v="Not available"/>
    <x v="0"/>
  </r>
  <r>
    <d v="2023-08-11T22:45:25"/>
    <x v="0"/>
    <n v="421502"/>
    <x v="1"/>
    <x v="4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lakshmijyoti1423@gmail.com"/>
    <x v="0"/>
    <s v="91k to 110k"/>
    <n v="0"/>
    <s v="Not available"/>
    <x v="0"/>
    <s v="Not available"/>
    <s v="Not available"/>
    <s v="Not available"/>
    <s v="Not available"/>
    <x v="0"/>
  </r>
  <r>
    <d v="2023-08-11T22:45:25"/>
    <x v="0"/>
    <n v="421502"/>
    <x v="1"/>
    <x v="4"/>
    <x v="1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lakshmijyoti1423@gmail.com"/>
    <x v="0"/>
    <s v="91k to 110k"/>
    <n v="0"/>
    <s v="Not available"/>
    <x v="0"/>
    <s v="Not available"/>
    <s v="Not available"/>
    <s v="Not available"/>
    <s v="Not available"/>
    <x v="0"/>
  </r>
  <r>
    <d v="2023-08-11T22:45:25"/>
    <x v="0"/>
    <n v="421502"/>
    <x v="1"/>
    <x v="4"/>
    <x v="1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lakshmijyoti1423@gmail.com"/>
    <x v="0"/>
    <s v="91k to 110k"/>
    <n v="0"/>
    <s v="Not available"/>
    <x v="0"/>
    <s v="Not available"/>
    <s v="Not available"/>
    <s v="Not available"/>
    <s v="Not available"/>
    <x v="0"/>
  </r>
  <r>
    <d v="2023-08-11T22:45:25"/>
    <x v="0"/>
    <n v="421502"/>
    <x v="1"/>
    <x v="4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lakshmijyoti1423@gmail.com"/>
    <x v="0"/>
    <s v="91k to 110k"/>
    <n v="0"/>
    <s v="Not available"/>
    <x v="0"/>
    <s v="Not available"/>
    <s v="Not available"/>
    <s v="Not available"/>
    <s v="Not available"/>
    <x v="0"/>
  </r>
  <r>
    <d v="2023-08-11T22:45:25"/>
    <x v="0"/>
    <n v="421502"/>
    <x v="1"/>
    <x v="4"/>
    <x v="1"/>
    <s v="Yes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lakshmijyoti1423@gmail.com"/>
    <x v="0"/>
    <s v="91k to 110k"/>
    <n v="0"/>
    <s v="Not available"/>
    <x v="0"/>
    <s v="Not available"/>
    <s v="Not available"/>
    <s v="Not available"/>
    <s v="Not available"/>
    <x v="0"/>
  </r>
  <r>
    <d v="2023-08-11T22:45:25"/>
    <x v="0"/>
    <n v="421502"/>
    <x v="1"/>
    <x v="4"/>
    <x v="1"/>
    <s v="Yes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lakshmijyoti1423@gmail.com"/>
    <x v="0"/>
    <s v="91k to 110k"/>
    <n v="0"/>
    <s v="Not available"/>
    <x v="0"/>
    <s v="Not available"/>
    <s v="Not available"/>
    <s v="Not available"/>
    <s v="Not available"/>
    <x v="0"/>
  </r>
  <r>
    <d v="2023-08-11T22:45:25"/>
    <x v="0"/>
    <n v="421502"/>
    <x v="1"/>
    <x v="4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lakshmijyoti1423@gmail.com"/>
    <x v="0"/>
    <s v="91k to 110k"/>
    <n v="0"/>
    <s v="Not available"/>
    <x v="0"/>
    <s v="Not available"/>
    <s v="Not available"/>
    <s v="Not available"/>
    <s v="Not available"/>
    <x v="0"/>
  </r>
  <r>
    <d v="2023-08-11T22:45:25"/>
    <x v="0"/>
    <n v="421502"/>
    <x v="1"/>
    <x v="4"/>
    <x v="1"/>
    <s v="Yes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lakshmijyoti1423@gmail.com"/>
    <x v="0"/>
    <s v="91k to 110k"/>
    <n v="0"/>
    <s v="Not available"/>
    <x v="0"/>
    <s v="Not available"/>
    <s v="Not available"/>
    <s v="Not available"/>
    <s v="Not available"/>
    <x v="0"/>
  </r>
  <r>
    <d v="2023-08-11T22:45:25"/>
    <x v="0"/>
    <n v="421502"/>
    <x v="1"/>
    <x v="4"/>
    <x v="1"/>
    <s v="Yes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lakshmijyoti1423@gmail.com"/>
    <x v="0"/>
    <s v="91k to 110k"/>
    <n v="0"/>
    <s v="Not available"/>
    <x v="0"/>
    <s v="Not available"/>
    <s v="Not available"/>
    <s v="Not available"/>
    <s v="Not available"/>
    <x v="0"/>
  </r>
  <r>
    <d v="2023-08-11T22:45:25"/>
    <x v="0"/>
    <n v="421502"/>
    <x v="1"/>
    <x v="4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lakshmijyoti1423@gmail.com"/>
    <x v="0"/>
    <s v="91k to 110k"/>
    <n v="0"/>
    <s v="Not available"/>
    <x v="0"/>
    <s v="Not available"/>
    <s v="Not available"/>
    <s v="Not available"/>
    <s v="Not available"/>
    <x v="0"/>
  </r>
  <r>
    <d v="2023-08-11T22:45:25"/>
    <x v="0"/>
    <n v="421502"/>
    <x v="1"/>
    <x v="4"/>
    <x v="1"/>
    <s v="Yes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lakshmijyoti1423@gmail.com"/>
    <x v="0"/>
    <s v="91k to 110k"/>
    <n v="0"/>
    <s v="Not available"/>
    <x v="0"/>
    <s v="Not available"/>
    <s v="Not available"/>
    <s v="Not available"/>
    <s v="Not available"/>
    <x v="0"/>
  </r>
  <r>
    <d v="2023-08-11T22:45:25"/>
    <x v="0"/>
    <n v="421502"/>
    <x v="1"/>
    <x v="4"/>
    <x v="1"/>
    <s v="Yes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lakshmijyoti1423@gmail.com"/>
    <x v="0"/>
    <s v="91k to 110k"/>
    <n v="0"/>
    <s v="Not available"/>
    <x v="0"/>
    <s v="Not available"/>
    <s v="Not available"/>
    <s v="Not available"/>
    <s v="Not available"/>
    <x v="0"/>
  </r>
  <r>
    <d v="2023-08-11T22:45:25"/>
    <x v="0"/>
    <n v="421502"/>
    <x v="1"/>
    <x v="4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lakshmijyoti1423@gmail.com"/>
    <x v="0"/>
    <s v="91k to 110k"/>
    <n v="0"/>
    <s v="Not available"/>
    <x v="0"/>
    <s v="Not available"/>
    <s v="Not available"/>
    <s v="Not available"/>
    <s v="Not available"/>
    <x v="0"/>
  </r>
  <r>
    <d v="2023-08-11T22:45:25"/>
    <x v="0"/>
    <n v="421502"/>
    <x v="1"/>
    <x v="4"/>
    <x v="1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lakshmijyoti1423@gmail.com"/>
    <x v="0"/>
    <s v="91k to 110k"/>
    <n v="0"/>
    <s v="Not available"/>
    <x v="0"/>
    <s v="Not available"/>
    <s v="Not available"/>
    <s v="Not available"/>
    <s v="Not available"/>
    <x v="0"/>
  </r>
  <r>
    <d v="2023-08-11T22:45:25"/>
    <x v="0"/>
    <n v="421502"/>
    <x v="1"/>
    <x v="4"/>
    <x v="1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lakshmijyoti1423@gmail.com"/>
    <x v="0"/>
    <s v="91k to 110k"/>
    <n v="0"/>
    <s v="Not available"/>
    <x v="0"/>
    <s v="Not available"/>
    <s v="Not available"/>
    <s v="Not available"/>
    <s v="Not available"/>
    <x v="0"/>
  </r>
  <r>
    <d v="2023-08-11T22:45:25"/>
    <x v="0"/>
    <n v="421502"/>
    <x v="1"/>
    <x v="4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lakshmijyoti1423@gmail.com"/>
    <x v="0"/>
    <s v="91k to 110k"/>
    <n v="0"/>
    <s v="Not available"/>
    <x v="0"/>
    <s v="Not available"/>
    <s v="Not available"/>
    <s v="Not available"/>
    <s v="Not available"/>
    <x v="0"/>
  </r>
  <r>
    <d v="2023-08-12T06:47:02"/>
    <x v="0"/>
    <n v="91"/>
    <x v="0"/>
    <x v="4"/>
    <x v="0"/>
    <s v="No"/>
    <x v="0"/>
    <x v="1"/>
    <n v="6"/>
    <s v="Remot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2"/>
    <s v="Yes"/>
    <s v="No"/>
    <s v="harishallapa@gmail.com"/>
    <x v="7"/>
    <s v="30k to 50k"/>
    <n v="0"/>
    <s v="Not available"/>
    <x v="0"/>
    <s v="Not available"/>
    <s v="Not available"/>
    <s v="Not available"/>
    <s v="Not available"/>
    <x v="0"/>
  </r>
  <r>
    <d v="2023-08-12T06:47:02"/>
    <x v="0"/>
    <n v="91"/>
    <x v="0"/>
    <x v="4"/>
    <x v="0"/>
    <s v="No"/>
    <x v="0"/>
    <x v="1"/>
    <n v="6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2"/>
    <s v="Yes"/>
    <s v="No"/>
    <s v="harishallapa@gmail.com"/>
    <x v="7"/>
    <s v="30k to 50k"/>
    <n v="0"/>
    <s v="Not available"/>
    <x v="0"/>
    <s v="Not available"/>
    <s v="Not available"/>
    <s v="Not available"/>
    <s v="Not available"/>
    <x v="0"/>
  </r>
  <r>
    <d v="2023-08-12T06:47:02"/>
    <x v="0"/>
    <n v="91"/>
    <x v="0"/>
    <x v="4"/>
    <x v="0"/>
    <s v="No"/>
    <x v="0"/>
    <x v="1"/>
    <n v="6"/>
    <s v="Remote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2"/>
    <s v="Yes"/>
    <s v="No"/>
    <s v="harishallapa@gmail.com"/>
    <x v="7"/>
    <s v="30k to 50k"/>
    <n v="0"/>
    <s v="Not available"/>
    <x v="0"/>
    <s v="Not available"/>
    <s v="Not available"/>
    <s v="Not available"/>
    <s v="Not available"/>
    <x v="0"/>
  </r>
  <r>
    <d v="2023-08-12T06:47:02"/>
    <x v="0"/>
    <n v="91"/>
    <x v="0"/>
    <x v="4"/>
    <x v="0"/>
    <s v="No"/>
    <x v="0"/>
    <x v="1"/>
    <n v="6"/>
    <s v="Remote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"/>
    <s v="No"/>
    <s v="harishallapa@gmail.com"/>
    <x v="7"/>
    <s v="30k to 50k"/>
    <n v="0"/>
    <s v="Not available"/>
    <x v="0"/>
    <s v="Not available"/>
    <s v="Not available"/>
    <s v="Not available"/>
    <s v="Not available"/>
    <x v="0"/>
  </r>
  <r>
    <d v="2023-08-12T06:47:02"/>
    <x v="0"/>
    <n v="91"/>
    <x v="0"/>
    <x v="4"/>
    <x v="0"/>
    <s v="No"/>
    <x v="0"/>
    <x v="1"/>
    <n v="6"/>
    <s v="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"/>
    <s v="No"/>
    <s v="harishallapa@gmail.com"/>
    <x v="7"/>
    <s v="30k to 50k"/>
    <n v="0"/>
    <s v="Not available"/>
    <x v="0"/>
    <s v="Not available"/>
    <s v="Not available"/>
    <s v="Not available"/>
    <s v="Not available"/>
    <x v="0"/>
  </r>
  <r>
    <d v="2023-08-12T06:47:02"/>
    <x v="0"/>
    <n v="91"/>
    <x v="0"/>
    <x v="4"/>
    <x v="0"/>
    <s v="No"/>
    <x v="0"/>
    <x v="1"/>
    <n v="6"/>
    <s v="Remote"/>
    <s v="Employer who pushes your limits by enabling an learning environment, and rewards you at the end"/>
    <s v="Manager Teaching you"/>
    <s v="Build and develop a Team"/>
    <s v="Manager who sets goal and helps me achieve it"/>
    <x v="2"/>
    <s v="Yes"/>
    <s v="No"/>
    <s v="harishallapa@gmail.com"/>
    <x v="7"/>
    <s v="30k to 50k"/>
    <n v="0"/>
    <s v="Not available"/>
    <x v="0"/>
    <s v="Not available"/>
    <s v="Not available"/>
    <s v="Not available"/>
    <s v="Not available"/>
    <x v="0"/>
  </r>
  <r>
    <d v="2023-08-12T06:47:02"/>
    <x v="0"/>
    <n v="91"/>
    <x v="0"/>
    <x v="4"/>
    <x v="0"/>
    <s v="No"/>
    <x v="0"/>
    <x v="1"/>
    <n v="6"/>
    <s v="Remote"/>
    <s v="Employer who pushes your limits by enabling an learning environment, and rewards you at the end"/>
    <s v="Learning by observing others"/>
    <s v="I Want to sell things/Sales"/>
    <s v="Manager who sets goal and helps me achieve it"/>
    <x v="2"/>
    <s v="Yes"/>
    <s v="No"/>
    <s v="harishallapa@gmail.com"/>
    <x v="7"/>
    <s v="30k to 50k"/>
    <n v="0"/>
    <s v="Not available"/>
    <x v="0"/>
    <s v="Not available"/>
    <s v="Not available"/>
    <s v="Not available"/>
    <s v="Not available"/>
    <x v="0"/>
  </r>
  <r>
    <d v="2023-08-12T06:47:02"/>
    <x v="0"/>
    <n v="91"/>
    <x v="0"/>
    <x v="4"/>
    <x v="0"/>
    <s v="No"/>
    <x v="0"/>
    <x v="1"/>
    <n v="6"/>
    <s v="Remote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x v="2"/>
    <s v="Yes"/>
    <s v="No"/>
    <s v="harishallapa@gmail.com"/>
    <x v="7"/>
    <s v="30k to 50k"/>
    <n v="0"/>
    <s v="Not available"/>
    <x v="0"/>
    <s v="Not available"/>
    <s v="Not available"/>
    <s v="Not available"/>
    <s v="Not available"/>
    <x v="0"/>
  </r>
  <r>
    <d v="2023-08-12T06:47:02"/>
    <x v="0"/>
    <n v="91"/>
    <x v="0"/>
    <x v="4"/>
    <x v="0"/>
    <s v="No"/>
    <x v="0"/>
    <x v="1"/>
    <n v="6"/>
    <s v="Remote"/>
    <s v="Employer who pushes your limits by enabling an learning environment, and rewards you at the end"/>
    <s v="Manager Teaching you"/>
    <s v="I Want to sell things/Sales"/>
    <s v="Manager who sets goal and helps me achieve it"/>
    <x v="2"/>
    <s v="Yes"/>
    <s v="No"/>
    <s v="harishallapa@gmail.com"/>
    <x v="7"/>
    <s v="30k to 50k"/>
    <n v="0"/>
    <s v="Not available"/>
    <x v="0"/>
    <s v="Not available"/>
    <s v="Not available"/>
    <s v="Not available"/>
    <s v="Not available"/>
    <x v="0"/>
  </r>
  <r>
    <d v="2023-08-12T06:47:02"/>
    <x v="0"/>
    <n v="91"/>
    <x v="0"/>
    <x v="4"/>
    <x v="0"/>
    <s v="No"/>
    <x v="0"/>
    <x v="1"/>
    <n v="6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2"/>
    <s v="Yes"/>
    <s v="No"/>
    <s v="harishallapa@gmail.com"/>
    <x v="7"/>
    <s v="30k to 50k"/>
    <n v="0"/>
    <s v="Not available"/>
    <x v="0"/>
    <s v="Not available"/>
    <s v="Not available"/>
    <s v="Not available"/>
    <s v="Not available"/>
    <x v="0"/>
  </r>
  <r>
    <d v="2023-08-12T06:47:02"/>
    <x v="0"/>
    <n v="91"/>
    <x v="0"/>
    <x v="4"/>
    <x v="0"/>
    <s v="No"/>
    <x v="0"/>
    <x v="1"/>
    <n v="6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x v="2"/>
    <s v="Yes"/>
    <s v="No"/>
    <s v="harishallapa@gmail.com"/>
    <x v="7"/>
    <s v="30k to 50k"/>
    <n v="0"/>
    <s v="Not available"/>
    <x v="0"/>
    <s v="Not available"/>
    <s v="Not available"/>
    <s v="Not available"/>
    <s v="Not available"/>
    <x v="0"/>
  </r>
  <r>
    <d v="2023-08-12T06:47:02"/>
    <x v="0"/>
    <n v="91"/>
    <x v="0"/>
    <x v="4"/>
    <x v="0"/>
    <s v="No"/>
    <x v="0"/>
    <x v="1"/>
    <n v="6"/>
    <s v="Remote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x v="2"/>
    <s v="Yes"/>
    <s v="No"/>
    <s v="harishallapa@gmail.com"/>
    <x v="7"/>
    <s v="30k to 50k"/>
    <n v="0"/>
    <s v="Not available"/>
    <x v="0"/>
    <s v="Not available"/>
    <s v="Not available"/>
    <s v="Not available"/>
    <s v="Not available"/>
    <x v="0"/>
  </r>
  <r>
    <d v="2023-08-12T09:02:53"/>
    <x v="0"/>
    <n v="203202"/>
    <x v="0"/>
    <x v="1"/>
    <x v="2"/>
    <s v="Depends on company"/>
    <x v="0"/>
    <x v="0"/>
    <n v="6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2"/>
    <s v="No"/>
    <s v="Depends on company"/>
    <s v="abhaypratapjadoncsj_cse20@its.edu.in"/>
    <x v="5"/>
    <s v="71k to 90k"/>
    <n v="0"/>
    <s v="Not available"/>
    <x v="0"/>
    <s v="Not available"/>
    <s v="Not available"/>
    <s v="Not available"/>
    <s v="Not available"/>
    <x v="0"/>
  </r>
  <r>
    <d v="2023-08-12T09:02:53"/>
    <x v="0"/>
    <n v="203202"/>
    <x v="0"/>
    <x v="1"/>
    <x v="2"/>
    <s v="Depends on company"/>
    <x v="0"/>
    <x v="0"/>
    <n v="6"/>
    <s v="Remote"/>
    <s v="Employer who appreciates learning and enables that environment"/>
    <s v="Instructor or Expert Learning Programs"/>
    <s v="Business Operations in any organization"/>
    <s v="Manager who clearly describes what she/he needs"/>
    <x v="2"/>
    <s v="No"/>
    <s v="Depends on company"/>
    <s v="abhaypratapjadoncsj_cse20@its.edu.in"/>
    <x v="5"/>
    <s v="71k to 90k"/>
    <n v="0"/>
    <s v="Not available"/>
    <x v="0"/>
    <s v="Not available"/>
    <s v="Not available"/>
    <s v="Not available"/>
    <s v="Not available"/>
    <x v="0"/>
  </r>
  <r>
    <d v="2023-08-12T09:02:53"/>
    <x v="0"/>
    <n v="203202"/>
    <x v="0"/>
    <x v="1"/>
    <x v="2"/>
    <s v="Depends on company"/>
    <x v="0"/>
    <x v="0"/>
    <n v="6"/>
    <s v="Remote"/>
    <s v="Employer who appreciates learning and enables that environment"/>
    <s v="Learning by observing others"/>
    <s v="Business Operations in any organization"/>
    <s v="Manager who clearly describes what she/he needs"/>
    <x v="2"/>
    <s v="No"/>
    <s v="Depends on company"/>
    <s v="abhaypratapjadoncsj_cse20@its.edu.in"/>
    <x v="5"/>
    <s v="71k to 90k"/>
    <n v="0"/>
    <s v="Not available"/>
    <x v="0"/>
    <s v="Not available"/>
    <s v="Not available"/>
    <s v="Not available"/>
    <s v="Not available"/>
    <x v="0"/>
  </r>
  <r>
    <d v="2023-08-12T09:02:53"/>
    <x v="0"/>
    <n v="203202"/>
    <x v="0"/>
    <x v="1"/>
    <x v="2"/>
    <s v="Depends on company"/>
    <x v="0"/>
    <x v="0"/>
    <n v="6"/>
    <s v="Remote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No"/>
    <s v="Depends on company"/>
    <s v="abhaypratapjadoncsj_cse20@its.edu.in"/>
    <x v="5"/>
    <s v="71k to 90k"/>
    <n v="0"/>
    <s v="Not available"/>
    <x v="0"/>
    <s v="Not available"/>
    <s v="Not available"/>
    <s v="Not available"/>
    <s v="Not available"/>
    <x v="0"/>
  </r>
  <r>
    <d v="2023-08-12T09:02:53"/>
    <x v="0"/>
    <n v="203202"/>
    <x v="0"/>
    <x v="1"/>
    <x v="2"/>
    <s v="Depends on company"/>
    <x v="0"/>
    <x v="0"/>
    <n v="6"/>
    <s v="Remote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No"/>
    <s v="Depends on company"/>
    <s v="abhaypratapjadoncsj_cse20@its.edu.in"/>
    <x v="5"/>
    <s v="71k to 90k"/>
    <n v="0"/>
    <s v="Not available"/>
    <x v="0"/>
    <s v="Not available"/>
    <s v="Not available"/>
    <s v="Not available"/>
    <s v="Not available"/>
    <x v="0"/>
  </r>
  <r>
    <d v="2023-08-12T09:02:53"/>
    <x v="0"/>
    <n v="203202"/>
    <x v="0"/>
    <x v="1"/>
    <x v="2"/>
    <s v="Depends on company"/>
    <x v="0"/>
    <x v="0"/>
    <n v="6"/>
    <s v="Remote"/>
    <s v="Employer who appreciates learning and enables that environment"/>
    <s v="Learning by observing others"/>
    <s v="Manage and drive End-to-End Projects or Products"/>
    <s v="Manager who clearly describes what she/he needs"/>
    <x v="2"/>
    <s v="No"/>
    <s v="Depends on company"/>
    <s v="abhaypratapjadoncsj_cse20@its.edu.in"/>
    <x v="5"/>
    <s v="71k to 90k"/>
    <n v="0"/>
    <s v="Not available"/>
    <x v="0"/>
    <s v="Not available"/>
    <s v="Not available"/>
    <s v="Not available"/>
    <s v="Not available"/>
    <x v="0"/>
  </r>
  <r>
    <d v="2023-08-12T09:02:53"/>
    <x v="0"/>
    <n v="203202"/>
    <x v="0"/>
    <x v="1"/>
    <x v="2"/>
    <s v="Depends on company"/>
    <x v="0"/>
    <x v="0"/>
    <n v="6"/>
    <s v="Remote"/>
    <s v="Employer who appreciates learning and enables that environment"/>
    <s v="Self Paced Learning Portals of the Company"/>
    <s v="Build and develop a Team"/>
    <s v="Manager who clearly describes what she/he needs"/>
    <x v="2"/>
    <s v="No"/>
    <s v="Depends on company"/>
    <s v="abhaypratapjadoncsj_cse20@its.edu.in"/>
    <x v="5"/>
    <s v="71k to 90k"/>
    <n v="0"/>
    <s v="Not available"/>
    <x v="0"/>
    <s v="Not available"/>
    <s v="Not available"/>
    <s v="Not available"/>
    <s v="Not available"/>
    <x v="0"/>
  </r>
  <r>
    <d v="2023-08-12T09:02:53"/>
    <x v="0"/>
    <n v="203202"/>
    <x v="0"/>
    <x v="1"/>
    <x v="2"/>
    <s v="Depends on company"/>
    <x v="0"/>
    <x v="0"/>
    <n v="6"/>
    <s v="Remote"/>
    <s v="Employer who appreciates learning and enables that environment"/>
    <s v="Instructor or Expert Learning Programs"/>
    <s v="Build and develop a Team"/>
    <s v="Manager who clearly describes what she/he needs"/>
    <x v="2"/>
    <s v="No"/>
    <s v="Depends on company"/>
    <s v="abhaypratapjadoncsj_cse20@its.edu.in"/>
    <x v="5"/>
    <s v="71k to 90k"/>
    <n v="0"/>
    <s v="Not available"/>
    <x v="0"/>
    <s v="Not available"/>
    <s v="Not available"/>
    <s v="Not available"/>
    <s v="Not available"/>
    <x v="0"/>
  </r>
  <r>
    <d v="2023-08-12T09:02:53"/>
    <x v="0"/>
    <n v="203202"/>
    <x v="0"/>
    <x v="1"/>
    <x v="2"/>
    <s v="Depends on company"/>
    <x v="0"/>
    <x v="0"/>
    <n v="6"/>
    <s v="Remote"/>
    <s v="Employer who appreciates learning and enables that environment"/>
    <s v="Learning by observing others"/>
    <s v="Build and develop a Team"/>
    <s v="Manager who clearly describes what she/he needs"/>
    <x v="2"/>
    <s v="No"/>
    <s v="Depends on company"/>
    <s v="abhaypratapjadoncsj_cse20@its.edu.in"/>
    <x v="5"/>
    <s v="71k to 90k"/>
    <n v="0"/>
    <s v="Not available"/>
    <x v="0"/>
    <s v="Not available"/>
    <s v="Not available"/>
    <s v="Not available"/>
    <s v="Not available"/>
    <x v="0"/>
  </r>
  <r>
    <d v="2023-08-12T09:02:53"/>
    <x v="0"/>
    <n v="203202"/>
    <x v="0"/>
    <x v="1"/>
    <x v="2"/>
    <s v="Depends on company"/>
    <x v="0"/>
    <x v="0"/>
    <n v="6"/>
    <s v="Remote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No"/>
    <s v="Depends on company"/>
    <s v="abhaypratapjadoncsj_cse20@its.edu.in"/>
    <x v="5"/>
    <s v="71k to 90k"/>
    <n v="0"/>
    <s v="Not available"/>
    <x v="0"/>
    <s v="Not available"/>
    <s v="Not available"/>
    <s v="Not available"/>
    <s v="Not available"/>
    <x v="0"/>
  </r>
  <r>
    <d v="2023-08-12T09:02:53"/>
    <x v="0"/>
    <n v="203202"/>
    <x v="0"/>
    <x v="1"/>
    <x v="2"/>
    <s v="Depends on company"/>
    <x v="0"/>
    <x v="0"/>
    <n v="6"/>
    <s v="Remote"/>
    <s v="Employer who appreciates learning and enables that environment"/>
    <s v="Instructor or Expert Learning Programs"/>
    <s v="An Artificial Intelligence Specialist / Talking to Robots"/>
    <s v="Manager who clearly describes what she/he needs"/>
    <x v="2"/>
    <s v="No"/>
    <s v="Depends on company"/>
    <s v="abhaypratapjadoncsj_cse20@its.edu.in"/>
    <x v="5"/>
    <s v="71k to 90k"/>
    <n v="0"/>
    <s v="Not available"/>
    <x v="0"/>
    <s v="Not available"/>
    <s v="Not available"/>
    <s v="Not available"/>
    <s v="Not available"/>
    <x v="0"/>
  </r>
  <r>
    <d v="2023-08-12T09:02:53"/>
    <x v="0"/>
    <n v="203202"/>
    <x v="0"/>
    <x v="1"/>
    <x v="2"/>
    <s v="Depends on company"/>
    <x v="0"/>
    <x v="0"/>
    <n v="6"/>
    <s v="Remote"/>
    <s v="Employer who appreciates learning and enables that environment"/>
    <s v="Learning by observing others"/>
    <s v="An Artificial Intelligence Specialist / Talking to Robots"/>
    <s v="Manager who clearly describes what she/he needs"/>
    <x v="2"/>
    <s v="No"/>
    <s v="Depends on company"/>
    <s v="abhaypratapjadoncsj_cse20@its.edu.in"/>
    <x v="5"/>
    <s v="71k to 90k"/>
    <n v="0"/>
    <s v="Not available"/>
    <x v="0"/>
    <s v="Not available"/>
    <s v="Not available"/>
    <s v="Not available"/>
    <s v="Not available"/>
    <x v="0"/>
  </r>
  <r>
    <d v="2023-08-12T14:05:57"/>
    <x v="0"/>
    <n v="848101"/>
    <x v="0"/>
    <x v="4"/>
    <x v="1"/>
    <s v="Depends on company"/>
    <x v="0"/>
    <x v="0"/>
    <n v="8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Depends on company"/>
    <s v="rabhiraj422@gmail.com"/>
    <x v="5"/>
    <s v="111k to 130k"/>
    <n v="0"/>
    <s v="Not available"/>
    <x v="0"/>
    <s v="Not available"/>
    <s v="Not available"/>
    <s v="Not available"/>
    <s v="Not available"/>
    <x v="0"/>
  </r>
  <r>
    <d v="2023-08-12T14:05:57"/>
    <x v="0"/>
    <n v="848101"/>
    <x v="0"/>
    <x v="4"/>
    <x v="1"/>
    <s v="Depends on company"/>
    <x v="0"/>
    <x v="0"/>
    <n v="8"/>
    <s v="Remot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2"/>
    <s v="Yes"/>
    <s v="Depends on company"/>
    <s v="rabhiraj422@gmail.com"/>
    <x v="5"/>
    <s v="111k to 130k"/>
    <n v="0"/>
    <s v="Not available"/>
    <x v="0"/>
    <s v="Not available"/>
    <s v="Not available"/>
    <s v="Not available"/>
    <s v="Not available"/>
    <x v="0"/>
  </r>
  <r>
    <d v="2023-08-12T14:05:57"/>
    <x v="0"/>
    <n v="848101"/>
    <x v="0"/>
    <x v="4"/>
    <x v="1"/>
    <s v="Depends on company"/>
    <x v="0"/>
    <x v="0"/>
    <n v="8"/>
    <s v="Remote"/>
    <s v="Employer who appreciates learning and enables that environment"/>
    <s v="Self Purchased Course from External Platforms"/>
    <s v="Design and Creative strategy in any company"/>
    <s v="Manager who clearly describes what she/he needs"/>
    <x v="2"/>
    <s v="Yes"/>
    <s v="Depends on company"/>
    <s v="rabhiraj422@gmail.com"/>
    <x v="5"/>
    <s v="111k to 130k"/>
    <n v="0"/>
    <s v="Not available"/>
    <x v="0"/>
    <s v="Not available"/>
    <s v="Not available"/>
    <s v="Not available"/>
    <s v="Not available"/>
    <x v="0"/>
  </r>
  <r>
    <d v="2023-08-12T14:05:57"/>
    <x v="0"/>
    <n v="848101"/>
    <x v="0"/>
    <x v="4"/>
    <x v="1"/>
    <s v="Depends on company"/>
    <x v="0"/>
    <x v="0"/>
    <n v="8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Depends on company"/>
    <s v="rabhiraj422@gmail.com"/>
    <x v="5"/>
    <s v="111k to 130k"/>
    <n v="0"/>
    <s v="Not available"/>
    <x v="0"/>
    <s v="Not available"/>
    <s v="Not available"/>
    <s v="Not available"/>
    <s v="Not available"/>
    <x v="0"/>
  </r>
  <r>
    <d v="2023-08-12T14:05:57"/>
    <x v="0"/>
    <n v="848101"/>
    <x v="0"/>
    <x v="4"/>
    <x v="1"/>
    <s v="Depends on company"/>
    <x v="0"/>
    <x v="0"/>
    <n v="8"/>
    <s v="Remote"/>
    <s v="Employer who appreciates learning and enables that environment"/>
    <s v="Trial and error by doing side projects within the company"/>
    <s v="Business Operations in any organization"/>
    <s v="Manager who clearly describes what she/he needs"/>
    <x v="2"/>
    <s v="Yes"/>
    <s v="Depends on company"/>
    <s v="rabhiraj422@gmail.com"/>
    <x v="5"/>
    <s v="111k to 130k"/>
    <n v="0"/>
    <s v="Not available"/>
    <x v="0"/>
    <s v="Not available"/>
    <s v="Not available"/>
    <s v="Not available"/>
    <s v="Not available"/>
    <x v="0"/>
  </r>
  <r>
    <d v="2023-08-12T14:05:57"/>
    <x v="0"/>
    <n v="848101"/>
    <x v="0"/>
    <x v="4"/>
    <x v="1"/>
    <s v="Depends on company"/>
    <x v="0"/>
    <x v="0"/>
    <n v="8"/>
    <s v="Remote"/>
    <s v="Employer who appreciates learning and enables that environment"/>
    <s v="Self Purchased Course from External Platforms"/>
    <s v="Business Operations in any organization"/>
    <s v="Manager who clearly describes what she/he needs"/>
    <x v="2"/>
    <s v="Yes"/>
    <s v="Depends on company"/>
    <s v="rabhiraj422@gmail.com"/>
    <x v="5"/>
    <s v="111k to 130k"/>
    <n v="0"/>
    <s v="Not available"/>
    <x v="0"/>
    <s v="Not available"/>
    <s v="Not available"/>
    <s v="Not available"/>
    <s v="Not available"/>
    <x v="0"/>
  </r>
  <r>
    <d v="2023-08-12T14:05:57"/>
    <x v="0"/>
    <n v="848101"/>
    <x v="0"/>
    <x v="4"/>
    <x v="1"/>
    <s v="Depends on company"/>
    <x v="0"/>
    <x v="0"/>
    <n v="8"/>
    <s v="Remote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"/>
    <s v="Depends on company"/>
    <s v="rabhiraj422@gmail.com"/>
    <x v="5"/>
    <s v="111k to 130k"/>
    <n v="0"/>
    <s v="Not available"/>
    <x v="0"/>
    <s v="Not available"/>
    <s v="Not available"/>
    <s v="Not available"/>
    <s v="Not available"/>
    <x v="0"/>
  </r>
  <r>
    <d v="2023-08-12T14:05:57"/>
    <x v="0"/>
    <n v="848101"/>
    <x v="0"/>
    <x v="4"/>
    <x v="1"/>
    <s v="Depends on company"/>
    <x v="0"/>
    <x v="0"/>
    <n v="8"/>
    <s v="Remot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2"/>
    <s v="Yes"/>
    <s v="Depends on company"/>
    <s v="rabhiraj422@gmail.com"/>
    <x v="5"/>
    <s v="111k to 130k"/>
    <n v="0"/>
    <s v="Not available"/>
    <x v="0"/>
    <s v="Not available"/>
    <s v="Not available"/>
    <s v="Not available"/>
    <s v="Not available"/>
    <x v="0"/>
  </r>
  <r>
    <d v="2023-08-12T14:05:57"/>
    <x v="0"/>
    <n v="848101"/>
    <x v="0"/>
    <x v="4"/>
    <x v="1"/>
    <s v="Depends on company"/>
    <x v="0"/>
    <x v="0"/>
    <n v="8"/>
    <s v="Remote"/>
    <s v="Employer who appreciates learning and enables that environment"/>
    <s v="Self Purchased Course from External Platforms"/>
    <s v="Manage and drive End-to-End Projects or Products"/>
    <s v="Manager who clearly describes what she/he needs"/>
    <x v="2"/>
    <s v="Yes"/>
    <s v="Depends on company"/>
    <s v="rabhiraj422@gmail.com"/>
    <x v="5"/>
    <s v="111k to 130k"/>
    <n v="0"/>
    <s v="Not available"/>
    <x v="0"/>
    <s v="Not available"/>
    <s v="Not available"/>
    <s v="Not available"/>
    <s v="Not available"/>
    <x v="0"/>
  </r>
  <r>
    <d v="2023-08-12T14:05:57"/>
    <x v="0"/>
    <n v="848101"/>
    <x v="0"/>
    <x v="4"/>
    <x v="1"/>
    <s v="Depends on company"/>
    <x v="0"/>
    <x v="0"/>
    <n v="8"/>
    <s v="Remote"/>
    <s v="Employer who appreciates learning and enables that environment"/>
    <s v="Self Paced Learning Portals of the Company"/>
    <s v="Build and develop a Team"/>
    <s v="Manager who clearly describes what she/he needs"/>
    <x v="2"/>
    <s v="Yes"/>
    <s v="Depends on company"/>
    <s v="rabhiraj422@gmail.com"/>
    <x v="5"/>
    <s v="111k to 130k"/>
    <n v="0"/>
    <s v="Not available"/>
    <x v="0"/>
    <s v="Not available"/>
    <s v="Not available"/>
    <s v="Not available"/>
    <s v="Not available"/>
    <x v="0"/>
  </r>
  <r>
    <d v="2023-08-12T14:05:57"/>
    <x v="0"/>
    <n v="848101"/>
    <x v="0"/>
    <x v="4"/>
    <x v="1"/>
    <s v="Depends on company"/>
    <x v="0"/>
    <x v="0"/>
    <n v="8"/>
    <s v="Remote"/>
    <s v="Employer who appreciates learning and enables that environment"/>
    <s v="Trial and error by doing side projects within the company"/>
    <s v="Build and develop a Team"/>
    <s v="Manager who clearly describes what she/he needs"/>
    <x v="2"/>
    <s v="Yes"/>
    <s v="Depends on company"/>
    <s v="rabhiraj422@gmail.com"/>
    <x v="5"/>
    <s v="111k to 130k"/>
    <n v="0"/>
    <s v="Not available"/>
    <x v="0"/>
    <s v="Not available"/>
    <s v="Not available"/>
    <s v="Not available"/>
    <s v="Not available"/>
    <x v="0"/>
  </r>
  <r>
    <d v="2023-08-12T14:05:57"/>
    <x v="0"/>
    <n v="848101"/>
    <x v="0"/>
    <x v="4"/>
    <x v="1"/>
    <s v="Depends on company"/>
    <x v="0"/>
    <x v="0"/>
    <n v="8"/>
    <s v="Remote"/>
    <s v="Employer who appreciates learning and enables that environment"/>
    <s v="Self Purchased Course from External Platforms"/>
    <s v="Build and develop a Team"/>
    <s v="Manager who clearly describes what she/he needs"/>
    <x v="2"/>
    <s v="Yes"/>
    <s v="Depends on company"/>
    <s v="rabhiraj422@gmail.com"/>
    <x v="5"/>
    <s v="111k to 130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15:02:24"/>
    <x v="0"/>
    <n v="201307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No"/>
    <s v="sindhuzasingh@gmail.com"/>
    <x v="2"/>
    <s v="&gt;151k"/>
    <n v="0"/>
    <s v="Not available"/>
    <x v="0"/>
    <s v="Not available"/>
    <s v="Not available"/>
    <s v="Not available"/>
    <s v="Not available"/>
    <x v="0"/>
  </r>
  <r>
    <d v="2023-08-12T22:50:24"/>
    <x v="0"/>
    <n v="500036"/>
    <x v="0"/>
    <x v="0"/>
    <x v="2"/>
    <s v="Yes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Depends on company"/>
    <s v="manojgorenti1995@gmail.com"/>
    <x v="7"/>
    <s v="30k to 50k"/>
    <n v="0"/>
    <s v="Not available"/>
    <x v="0"/>
    <s v="Not available"/>
    <s v="Not available"/>
    <s v="Not available"/>
    <s v="Not available"/>
    <x v="0"/>
  </r>
  <r>
    <d v="2023-08-12T22:50:24"/>
    <x v="0"/>
    <n v="500036"/>
    <x v="0"/>
    <x v="0"/>
    <x v="2"/>
    <s v="Yes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Depends on company"/>
    <s v="manojgorenti1995@gmail.com"/>
    <x v="7"/>
    <s v="30k to 50k"/>
    <n v="0"/>
    <s v="Not available"/>
    <x v="0"/>
    <s v="Not available"/>
    <s v="Not available"/>
    <s v="Not available"/>
    <s v="Not available"/>
    <x v="0"/>
  </r>
  <r>
    <d v="2023-08-12T22:50:24"/>
    <x v="0"/>
    <n v="500036"/>
    <x v="0"/>
    <x v="0"/>
    <x v="2"/>
    <s v="Yes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Depends on company"/>
    <s v="manojgorenti1995@gmail.com"/>
    <x v="7"/>
    <s v="30k to 50k"/>
    <n v="0"/>
    <s v="Not available"/>
    <x v="0"/>
    <s v="Not available"/>
    <s v="Not available"/>
    <s v="Not available"/>
    <s v="Not available"/>
    <x v="0"/>
  </r>
  <r>
    <d v="2023-08-12T22:50:24"/>
    <x v="0"/>
    <n v="500036"/>
    <x v="0"/>
    <x v="0"/>
    <x v="2"/>
    <s v="Yes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manojgorenti1995@gmail.com"/>
    <x v="7"/>
    <s v="30k to 50k"/>
    <n v="0"/>
    <s v="Not available"/>
    <x v="0"/>
    <s v="Not available"/>
    <s v="Not available"/>
    <s v="Not available"/>
    <s v="Not available"/>
    <x v="0"/>
  </r>
  <r>
    <d v="2023-08-12T22:50:24"/>
    <x v="0"/>
    <n v="500036"/>
    <x v="0"/>
    <x v="0"/>
    <x v="2"/>
    <s v="Yes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manojgorenti1995@gmail.com"/>
    <x v="7"/>
    <s v="30k to 50k"/>
    <n v="0"/>
    <s v="Not available"/>
    <x v="0"/>
    <s v="Not available"/>
    <s v="Not available"/>
    <s v="Not available"/>
    <s v="Not available"/>
    <x v="0"/>
  </r>
  <r>
    <d v="2023-08-12T22:50:24"/>
    <x v="0"/>
    <n v="500036"/>
    <x v="0"/>
    <x v="0"/>
    <x v="2"/>
    <s v="Yes"/>
    <x v="0"/>
    <x v="0"/>
    <n v="1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Depends on company"/>
    <s v="manojgorenti1995@gmail.com"/>
    <x v="7"/>
    <s v="30k to 50k"/>
    <n v="0"/>
    <s v="Not available"/>
    <x v="0"/>
    <s v="Not available"/>
    <s v="Not available"/>
    <s v="Not available"/>
    <s v="Not available"/>
    <x v="0"/>
  </r>
  <r>
    <d v="2023-08-12T22:50:24"/>
    <x v="0"/>
    <n v="500036"/>
    <x v="0"/>
    <x v="0"/>
    <x v="2"/>
    <s v="Yes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Depends on company"/>
    <s v="manojgorenti1995@gmail.com"/>
    <x v="7"/>
    <s v="30k to 50k"/>
    <n v="0"/>
    <s v="Not available"/>
    <x v="0"/>
    <s v="Not available"/>
    <s v="Not available"/>
    <s v="Not available"/>
    <s v="Not available"/>
    <x v="0"/>
  </r>
  <r>
    <d v="2023-08-12T22:50:24"/>
    <x v="0"/>
    <n v="500036"/>
    <x v="0"/>
    <x v="0"/>
    <x v="2"/>
    <s v="Yes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Depends on company"/>
    <s v="manojgorenti1995@gmail.com"/>
    <x v="7"/>
    <s v="30k to 50k"/>
    <n v="0"/>
    <s v="Not available"/>
    <x v="0"/>
    <s v="Not available"/>
    <s v="Not available"/>
    <s v="Not available"/>
    <s v="Not available"/>
    <x v="0"/>
  </r>
  <r>
    <d v="2023-08-12T22:50:24"/>
    <x v="0"/>
    <n v="500036"/>
    <x v="0"/>
    <x v="0"/>
    <x v="2"/>
    <s v="Yes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Depends on company"/>
    <s v="manojgorenti1995@gmail.com"/>
    <x v="7"/>
    <s v="30k to 50k"/>
    <n v="0"/>
    <s v="Not available"/>
    <x v="0"/>
    <s v="Not available"/>
    <s v="Not available"/>
    <s v="Not available"/>
    <s v="Not available"/>
    <x v="0"/>
  </r>
  <r>
    <d v="2023-08-12T22:50:24"/>
    <x v="0"/>
    <n v="500036"/>
    <x v="0"/>
    <x v="0"/>
    <x v="2"/>
    <s v="Yes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Depends on company"/>
    <s v="manojgorenti1995@gmail.com"/>
    <x v="7"/>
    <s v="30k to 50k"/>
    <n v="0"/>
    <s v="Not available"/>
    <x v="0"/>
    <s v="Not available"/>
    <s v="Not available"/>
    <s v="Not available"/>
    <s v="Not available"/>
    <x v="0"/>
  </r>
  <r>
    <d v="2023-08-12T22:50:24"/>
    <x v="0"/>
    <n v="500036"/>
    <x v="0"/>
    <x v="0"/>
    <x v="2"/>
    <s v="Yes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Depends on company"/>
    <s v="manojgorenti1995@gmail.com"/>
    <x v="7"/>
    <s v="30k to 50k"/>
    <n v="0"/>
    <s v="Not available"/>
    <x v="0"/>
    <s v="Not available"/>
    <s v="Not available"/>
    <s v="Not available"/>
    <s v="Not available"/>
    <x v="0"/>
  </r>
  <r>
    <d v="2023-08-12T22:50:24"/>
    <x v="0"/>
    <n v="500036"/>
    <x v="0"/>
    <x v="0"/>
    <x v="2"/>
    <s v="Yes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Depends on company"/>
    <s v="manojgorenti1995@gmail.com"/>
    <x v="7"/>
    <s v="30k to 50k"/>
    <n v="0"/>
    <s v="Not available"/>
    <x v="0"/>
    <s v="Not available"/>
    <s v="Not available"/>
    <s v="Not available"/>
    <s v="Not available"/>
    <x v="0"/>
  </r>
  <r>
    <d v="2023-08-12T22:50:24"/>
    <x v="0"/>
    <n v="500036"/>
    <x v="0"/>
    <x v="0"/>
    <x v="2"/>
    <s v="Yes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Depends on company"/>
    <s v="manojgorenti1995@gmail.com"/>
    <x v="7"/>
    <s v="30k to 50k"/>
    <n v="0"/>
    <s v="Not available"/>
    <x v="0"/>
    <s v="Not available"/>
    <s v="Not available"/>
    <s v="Not available"/>
    <s v="Not available"/>
    <x v="0"/>
  </r>
  <r>
    <d v="2023-08-12T22:50:24"/>
    <x v="0"/>
    <n v="500036"/>
    <x v="0"/>
    <x v="0"/>
    <x v="2"/>
    <s v="Yes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Depends on company"/>
    <s v="manojgorenti1995@gmail.com"/>
    <x v="7"/>
    <s v="30k to 50k"/>
    <n v="0"/>
    <s v="Not available"/>
    <x v="0"/>
    <s v="Not available"/>
    <s v="Not available"/>
    <s v="Not available"/>
    <s v="Not available"/>
    <x v="0"/>
  </r>
  <r>
    <d v="2023-08-12T22:50:24"/>
    <x v="0"/>
    <n v="500036"/>
    <x v="0"/>
    <x v="0"/>
    <x v="2"/>
    <s v="Yes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Depends on company"/>
    <s v="manojgorenti1995@gmail.com"/>
    <x v="7"/>
    <s v="30k to 50k"/>
    <n v="0"/>
    <s v="Not available"/>
    <x v="0"/>
    <s v="Not available"/>
    <s v="Not available"/>
    <s v="Not available"/>
    <s v="Not available"/>
    <x v="0"/>
  </r>
  <r>
    <d v="2023-08-12T22:50:24"/>
    <x v="0"/>
    <n v="500036"/>
    <x v="0"/>
    <x v="0"/>
    <x v="2"/>
    <s v="Yes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manojgorenti1995@gmail.com"/>
    <x v="7"/>
    <s v="30k to 50k"/>
    <n v="0"/>
    <s v="Not available"/>
    <x v="0"/>
    <s v="Not available"/>
    <s v="Not available"/>
    <s v="Not available"/>
    <s v="Not available"/>
    <x v="0"/>
  </r>
  <r>
    <d v="2023-08-12T22:50:24"/>
    <x v="0"/>
    <n v="500036"/>
    <x v="0"/>
    <x v="0"/>
    <x v="2"/>
    <s v="Yes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manojgorenti1995@gmail.com"/>
    <x v="7"/>
    <s v="30k to 50k"/>
    <n v="0"/>
    <s v="Not available"/>
    <x v="0"/>
    <s v="Not available"/>
    <s v="Not available"/>
    <s v="Not available"/>
    <s v="Not available"/>
    <x v="0"/>
  </r>
  <r>
    <d v="2023-08-12T22:50:24"/>
    <x v="0"/>
    <n v="500036"/>
    <x v="0"/>
    <x v="0"/>
    <x v="2"/>
    <s v="Yes"/>
    <x v="0"/>
    <x v="0"/>
    <n v="1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Depends on company"/>
    <s v="manojgorenti1995@gmail.com"/>
    <x v="7"/>
    <s v="30k to 50k"/>
    <n v="0"/>
    <s v="Not available"/>
    <x v="0"/>
    <s v="Not available"/>
    <s v="Not available"/>
    <s v="Not available"/>
    <s v="Not available"/>
    <x v="0"/>
  </r>
  <r>
    <d v="2023-08-12T22:50:24"/>
    <x v="0"/>
    <n v="500036"/>
    <x v="0"/>
    <x v="0"/>
    <x v="2"/>
    <s v="Yes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Depends on company"/>
    <s v="manojgorenti1995@gmail.com"/>
    <x v="7"/>
    <s v="30k to 50k"/>
    <n v="0"/>
    <s v="Not available"/>
    <x v="0"/>
    <s v="Not available"/>
    <s v="Not available"/>
    <s v="Not available"/>
    <s v="Not available"/>
    <x v="0"/>
  </r>
  <r>
    <d v="2023-08-12T22:50:24"/>
    <x v="0"/>
    <n v="500036"/>
    <x v="0"/>
    <x v="0"/>
    <x v="2"/>
    <s v="Yes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Depends on company"/>
    <s v="manojgorenti1995@gmail.com"/>
    <x v="7"/>
    <s v="30k to 50k"/>
    <n v="0"/>
    <s v="Not available"/>
    <x v="0"/>
    <s v="Not available"/>
    <s v="Not available"/>
    <s v="Not available"/>
    <s v="Not available"/>
    <x v="0"/>
  </r>
  <r>
    <d v="2023-08-12T22:50:24"/>
    <x v="0"/>
    <n v="500036"/>
    <x v="0"/>
    <x v="0"/>
    <x v="2"/>
    <s v="Yes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Depends on company"/>
    <s v="manojgorenti1995@gmail.com"/>
    <x v="7"/>
    <s v="30k to 50k"/>
    <n v="0"/>
    <s v="Not available"/>
    <x v="0"/>
    <s v="Not available"/>
    <s v="Not available"/>
    <s v="Not available"/>
    <s v="Not available"/>
    <x v="0"/>
  </r>
  <r>
    <d v="2023-08-12T22:50:24"/>
    <x v="0"/>
    <n v="500036"/>
    <x v="0"/>
    <x v="0"/>
    <x v="2"/>
    <s v="Yes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Depends on company"/>
    <s v="manojgorenti1995@gmail.com"/>
    <x v="7"/>
    <s v="30k to 50k"/>
    <n v="0"/>
    <s v="Not available"/>
    <x v="0"/>
    <s v="Not available"/>
    <s v="Not available"/>
    <s v="Not available"/>
    <s v="Not available"/>
    <x v="0"/>
  </r>
  <r>
    <d v="2023-08-12T22:50:24"/>
    <x v="0"/>
    <n v="500036"/>
    <x v="0"/>
    <x v="0"/>
    <x v="2"/>
    <s v="Yes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Depends on company"/>
    <s v="manojgorenti1995@gmail.com"/>
    <x v="7"/>
    <s v="30k to 50k"/>
    <n v="0"/>
    <s v="Not available"/>
    <x v="0"/>
    <s v="Not available"/>
    <s v="Not available"/>
    <s v="Not available"/>
    <s v="Not available"/>
    <x v="0"/>
  </r>
  <r>
    <d v="2023-08-12T22:50:24"/>
    <x v="0"/>
    <n v="500036"/>
    <x v="0"/>
    <x v="0"/>
    <x v="2"/>
    <s v="Yes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Depends on company"/>
    <s v="manojgorenti1995@gmail.com"/>
    <x v="7"/>
    <s v="30k to 50k"/>
    <n v="0"/>
    <s v="Not available"/>
    <x v="0"/>
    <s v="Not available"/>
    <s v="Not available"/>
    <s v="Not available"/>
    <s v="Not available"/>
    <x v="0"/>
  </r>
  <r>
    <d v="2023-08-13T00:09:51"/>
    <x v="0"/>
    <n v="751003"/>
    <x v="0"/>
    <x v="2"/>
    <x v="0"/>
    <s v="Depends on company"/>
    <x v="0"/>
    <x v="1"/>
    <n v="3"/>
    <s v="Remote"/>
    <s v="Employer who rewards learning and enables that environment"/>
    <s v="Self Paced Learning Portals of the Company"/>
    <s v="Business Operations in any organization"/>
    <s v="Manager who explains what is expected"/>
    <x v="2"/>
    <s v="No"/>
    <s v="Depends on company"/>
    <s v="subham0003@gmail.com"/>
    <x v="5"/>
    <s v="&gt;151k"/>
    <n v="0"/>
    <s v="Not available"/>
    <x v="0"/>
    <s v="Not available"/>
    <s v="Not available"/>
    <s v="Not available"/>
    <s v="Not available"/>
    <x v="0"/>
  </r>
  <r>
    <d v="2023-08-13T00:09:51"/>
    <x v="0"/>
    <n v="751003"/>
    <x v="0"/>
    <x v="2"/>
    <x v="0"/>
    <s v="Depends on company"/>
    <x v="0"/>
    <x v="1"/>
    <n v="3"/>
    <s v="Remote"/>
    <s v="Employer who rewards learning and enables that environment"/>
    <s v="Learning by observing others"/>
    <s v="Business Operations in any organization"/>
    <s v="Manager who explains what is expected"/>
    <x v="2"/>
    <s v="No"/>
    <s v="Depends on company"/>
    <s v="subham0003@gmail.com"/>
    <x v="5"/>
    <s v="&gt;151k"/>
    <n v="0"/>
    <s v="Not available"/>
    <x v="0"/>
    <s v="Not available"/>
    <s v="Not available"/>
    <s v="Not available"/>
    <s v="Not available"/>
    <x v="0"/>
  </r>
  <r>
    <d v="2023-08-13T00:09:51"/>
    <x v="0"/>
    <n v="751003"/>
    <x v="0"/>
    <x v="2"/>
    <x v="0"/>
    <s v="Depends on company"/>
    <x v="0"/>
    <x v="1"/>
    <n v="3"/>
    <s v="Remote"/>
    <s v="Employer who rewards learning and enables that environment"/>
    <s v="Trial and error by doing side projects within the company"/>
    <s v="Business Operations in any organization"/>
    <s v="Manager who explains what is expected"/>
    <x v="2"/>
    <s v="No"/>
    <s v="Depends on company"/>
    <s v="subham0003@gmail.com"/>
    <x v="5"/>
    <s v="&gt;151k"/>
    <n v="0"/>
    <s v="Not available"/>
    <x v="0"/>
    <s v="Not available"/>
    <s v="Not available"/>
    <s v="Not available"/>
    <s v="Not available"/>
    <x v="0"/>
  </r>
  <r>
    <d v="2023-08-13T00:09:51"/>
    <x v="0"/>
    <n v="751003"/>
    <x v="0"/>
    <x v="2"/>
    <x v="0"/>
    <s v="Depends on company"/>
    <x v="0"/>
    <x v="1"/>
    <n v="3"/>
    <s v="Remote"/>
    <s v="Employer who rewards learning and enables that environment"/>
    <s v="Self Paced Learning Portals of the Company"/>
    <s v="Manage and drive End-to-End Projects or Products"/>
    <s v="Manager who explains what is expected"/>
    <x v="2"/>
    <s v="No"/>
    <s v="Depends on company"/>
    <s v="subham0003@gmail.com"/>
    <x v="5"/>
    <s v="&gt;151k"/>
    <n v="0"/>
    <s v="Not available"/>
    <x v="0"/>
    <s v="Not available"/>
    <s v="Not available"/>
    <s v="Not available"/>
    <s v="Not available"/>
    <x v="0"/>
  </r>
  <r>
    <d v="2023-08-13T00:09:51"/>
    <x v="0"/>
    <n v="751003"/>
    <x v="0"/>
    <x v="2"/>
    <x v="0"/>
    <s v="Depends on company"/>
    <x v="0"/>
    <x v="1"/>
    <n v="3"/>
    <s v="Remote"/>
    <s v="Employer who rewards learning and enables that environment"/>
    <s v="Learning by observing others"/>
    <s v="Manage and drive End-to-End Projects or Products"/>
    <s v="Manager who explains what is expected"/>
    <x v="2"/>
    <s v="No"/>
    <s v="Depends on company"/>
    <s v="subham0003@gmail.com"/>
    <x v="5"/>
    <s v="&gt;151k"/>
    <n v="0"/>
    <s v="Not available"/>
    <x v="0"/>
    <s v="Not available"/>
    <s v="Not available"/>
    <s v="Not available"/>
    <s v="Not available"/>
    <x v="0"/>
  </r>
  <r>
    <d v="2023-08-13T00:09:51"/>
    <x v="0"/>
    <n v="751003"/>
    <x v="0"/>
    <x v="2"/>
    <x v="0"/>
    <s v="Depends on company"/>
    <x v="0"/>
    <x v="1"/>
    <n v="3"/>
    <s v="Remote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No"/>
    <s v="Depends on company"/>
    <s v="subham0003@gmail.com"/>
    <x v="5"/>
    <s v="&gt;151k"/>
    <n v="0"/>
    <s v="Not available"/>
    <x v="0"/>
    <s v="Not available"/>
    <s v="Not available"/>
    <s v="Not available"/>
    <s v="Not available"/>
    <x v="0"/>
  </r>
  <r>
    <d v="2023-08-13T00:09:51"/>
    <x v="0"/>
    <n v="751003"/>
    <x v="0"/>
    <x v="2"/>
    <x v="0"/>
    <s v="Depends on company"/>
    <x v="0"/>
    <x v="1"/>
    <n v="3"/>
    <s v="Remote"/>
    <s v="Employer who rewards learning and enables that environment"/>
    <s v="Self Paced Learning Portals of the Company"/>
    <s v="Build and develop a Team"/>
    <s v="Manager who explains what is expected"/>
    <x v="2"/>
    <s v="No"/>
    <s v="Depends on company"/>
    <s v="subham0003@gmail.com"/>
    <x v="5"/>
    <s v="&gt;151k"/>
    <n v="0"/>
    <s v="Not available"/>
    <x v="0"/>
    <s v="Not available"/>
    <s v="Not available"/>
    <s v="Not available"/>
    <s v="Not available"/>
    <x v="0"/>
  </r>
  <r>
    <d v="2023-08-13T00:09:51"/>
    <x v="0"/>
    <n v="751003"/>
    <x v="0"/>
    <x v="2"/>
    <x v="0"/>
    <s v="Depends on company"/>
    <x v="0"/>
    <x v="1"/>
    <n v="3"/>
    <s v="Remote"/>
    <s v="Employer who rewards learning and enables that environment"/>
    <s v="Learning by observing others"/>
    <s v="Build and develop a Team"/>
    <s v="Manager who explains what is expected"/>
    <x v="2"/>
    <s v="No"/>
    <s v="Depends on company"/>
    <s v="subham0003@gmail.com"/>
    <x v="5"/>
    <s v="&gt;151k"/>
    <n v="0"/>
    <s v="Not available"/>
    <x v="0"/>
    <s v="Not available"/>
    <s v="Not available"/>
    <s v="Not available"/>
    <s v="Not available"/>
    <x v="0"/>
  </r>
  <r>
    <d v="2023-08-13T00:09:51"/>
    <x v="0"/>
    <n v="751003"/>
    <x v="0"/>
    <x v="2"/>
    <x v="0"/>
    <s v="Depends on company"/>
    <x v="0"/>
    <x v="1"/>
    <n v="3"/>
    <s v="Remote"/>
    <s v="Employer who rewards learning and enables that environment"/>
    <s v="Trial and error by doing side projects within the company"/>
    <s v="Build and develop a Team"/>
    <s v="Manager who explains what is expected"/>
    <x v="2"/>
    <s v="No"/>
    <s v="Depends on company"/>
    <s v="subham0003@gmail.com"/>
    <x v="5"/>
    <s v="&gt;151k"/>
    <n v="0"/>
    <s v="Not available"/>
    <x v="0"/>
    <s v="Not available"/>
    <s v="Not available"/>
    <s v="Not available"/>
    <s v="Not available"/>
    <x v="0"/>
  </r>
  <r>
    <d v="2023-08-13T00:09:51"/>
    <x v="0"/>
    <n v="751003"/>
    <x v="0"/>
    <x v="2"/>
    <x v="0"/>
    <s v="Depends on company"/>
    <x v="0"/>
    <x v="1"/>
    <n v="3"/>
    <s v="Remote"/>
    <s v="Employer who rewards learning and enables that environment"/>
    <s v="Self Paced Learning Portals of the Company"/>
    <s v="Look deeply into Data and generate insights"/>
    <s v="Manager who explains what is expected"/>
    <x v="2"/>
    <s v="No"/>
    <s v="Depends on company"/>
    <s v="subham0003@gmail.com"/>
    <x v="5"/>
    <s v="&gt;151k"/>
    <n v="0"/>
    <s v="Not available"/>
    <x v="0"/>
    <s v="Not available"/>
    <s v="Not available"/>
    <s v="Not available"/>
    <s v="Not available"/>
    <x v="0"/>
  </r>
  <r>
    <d v="2023-08-13T00:09:51"/>
    <x v="0"/>
    <n v="751003"/>
    <x v="0"/>
    <x v="2"/>
    <x v="0"/>
    <s v="Depends on company"/>
    <x v="0"/>
    <x v="1"/>
    <n v="3"/>
    <s v="Remote"/>
    <s v="Employer who rewards learning and enables that environment"/>
    <s v="Learning by observing others"/>
    <s v="Look deeply into Data and generate insights"/>
    <s v="Manager who explains what is expected"/>
    <x v="2"/>
    <s v="No"/>
    <s v="Depends on company"/>
    <s v="subham0003@gmail.com"/>
    <x v="5"/>
    <s v="&gt;151k"/>
    <n v="0"/>
    <s v="Not available"/>
    <x v="0"/>
    <s v="Not available"/>
    <s v="Not available"/>
    <s v="Not available"/>
    <s v="Not available"/>
    <x v="0"/>
  </r>
  <r>
    <d v="2023-08-13T00:09:51"/>
    <x v="0"/>
    <n v="751003"/>
    <x v="0"/>
    <x v="2"/>
    <x v="0"/>
    <s v="Depends on company"/>
    <x v="0"/>
    <x v="1"/>
    <n v="3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No"/>
    <s v="Depends on company"/>
    <s v="subham0003@gmail.com"/>
    <x v="5"/>
    <s v="&gt;151k"/>
    <n v="0"/>
    <s v="Not available"/>
    <x v="0"/>
    <s v="Not available"/>
    <s v="Not available"/>
    <s v="Not available"/>
    <s v="Not available"/>
    <x v="0"/>
  </r>
  <r>
    <d v="2023-08-13T00:09:51"/>
    <x v="0"/>
    <n v="751003"/>
    <x v="0"/>
    <x v="2"/>
    <x v="0"/>
    <s v="Depends on company"/>
    <x v="0"/>
    <x v="1"/>
    <n v="3"/>
    <s v="Remote"/>
    <s v="Employer who rewards learning and enables that environment"/>
    <s v="Self Paced Learning Portals of the Company"/>
    <s v="Business Operations in any organization"/>
    <s v="sets a goal and helps achieve it"/>
    <x v="2"/>
    <s v="No"/>
    <s v="Depends on company"/>
    <s v="subham0003@gmail.com"/>
    <x v="5"/>
    <s v="&gt;151k"/>
    <n v="0"/>
    <s v="Not available"/>
    <x v="0"/>
    <s v="Not available"/>
    <s v="Not available"/>
    <s v="Not available"/>
    <s v="Not available"/>
    <x v="0"/>
  </r>
  <r>
    <d v="2023-08-13T00:09:51"/>
    <x v="0"/>
    <n v="751003"/>
    <x v="0"/>
    <x v="2"/>
    <x v="0"/>
    <s v="Depends on company"/>
    <x v="0"/>
    <x v="1"/>
    <n v="3"/>
    <s v="Remote"/>
    <s v="Employer who rewards learning and enables that environment"/>
    <s v="Learning by observing others"/>
    <s v="Business Operations in any organization"/>
    <s v="sets a goal and helps achieve it"/>
    <x v="2"/>
    <s v="No"/>
    <s v="Depends on company"/>
    <s v="subham0003@gmail.com"/>
    <x v="5"/>
    <s v="&gt;151k"/>
    <n v="0"/>
    <s v="Not available"/>
    <x v="0"/>
    <s v="Not available"/>
    <s v="Not available"/>
    <s v="Not available"/>
    <s v="Not available"/>
    <x v="0"/>
  </r>
  <r>
    <d v="2023-08-13T00:09:51"/>
    <x v="0"/>
    <n v="751003"/>
    <x v="0"/>
    <x v="2"/>
    <x v="0"/>
    <s v="Depends on company"/>
    <x v="0"/>
    <x v="1"/>
    <n v="3"/>
    <s v="Remote"/>
    <s v="Employer who rewards learning and enables that environment"/>
    <s v="Trial and error by doing side projects within the company"/>
    <s v="Business Operations in any organization"/>
    <s v="sets a goal and helps achieve it"/>
    <x v="2"/>
    <s v="No"/>
    <s v="Depends on company"/>
    <s v="subham0003@gmail.com"/>
    <x v="5"/>
    <s v="&gt;151k"/>
    <n v="0"/>
    <s v="Not available"/>
    <x v="0"/>
    <s v="Not available"/>
    <s v="Not available"/>
    <s v="Not available"/>
    <s v="Not available"/>
    <x v="0"/>
  </r>
  <r>
    <d v="2023-08-13T00:09:51"/>
    <x v="0"/>
    <n v="751003"/>
    <x v="0"/>
    <x v="2"/>
    <x v="0"/>
    <s v="Depends on company"/>
    <x v="0"/>
    <x v="1"/>
    <n v="3"/>
    <s v="Remote"/>
    <s v="Employer who rewards learning and enables that environment"/>
    <s v="Self Paced Learning Portals of the Company"/>
    <s v="Manage and drive End-to-End Projects or Products"/>
    <s v="sets a goal and helps achieve it"/>
    <x v="2"/>
    <s v="No"/>
    <s v="Depends on company"/>
    <s v="subham0003@gmail.com"/>
    <x v="5"/>
    <s v="&gt;151k"/>
    <n v="0"/>
    <s v="Not available"/>
    <x v="0"/>
    <s v="Not available"/>
    <s v="Not available"/>
    <s v="Not available"/>
    <s v="Not available"/>
    <x v="0"/>
  </r>
  <r>
    <d v="2023-08-13T00:09:51"/>
    <x v="0"/>
    <n v="751003"/>
    <x v="0"/>
    <x v="2"/>
    <x v="0"/>
    <s v="Depends on company"/>
    <x v="0"/>
    <x v="1"/>
    <n v="3"/>
    <s v="Remote"/>
    <s v="Employer who rewards learning and enables that environment"/>
    <s v="Learning by observing others"/>
    <s v="Manage and drive End-to-End Projects or Products"/>
    <s v="sets a goal and helps achieve it"/>
    <x v="2"/>
    <s v="No"/>
    <s v="Depends on company"/>
    <s v="subham0003@gmail.com"/>
    <x v="5"/>
    <s v="&gt;151k"/>
    <n v="0"/>
    <s v="Not available"/>
    <x v="0"/>
    <s v="Not available"/>
    <s v="Not available"/>
    <s v="Not available"/>
    <s v="Not available"/>
    <x v="0"/>
  </r>
  <r>
    <d v="2023-08-13T00:09:51"/>
    <x v="0"/>
    <n v="751003"/>
    <x v="0"/>
    <x v="2"/>
    <x v="0"/>
    <s v="Depends on company"/>
    <x v="0"/>
    <x v="1"/>
    <n v="3"/>
    <s v="Remote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No"/>
    <s v="Depends on company"/>
    <s v="subham0003@gmail.com"/>
    <x v="5"/>
    <s v="&gt;151k"/>
    <n v="0"/>
    <s v="Not available"/>
    <x v="0"/>
    <s v="Not available"/>
    <s v="Not available"/>
    <s v="Not available"/>
    <s v="Not available"/>
    <x v="0"/>
  </r>
  <r>
    <d v="2023-08-13T00:09:51"/>
    <x v="0"/>
    <n v="751003"/>
    <x v="0"/>
    <x v="2"/>
    <x v="0"/>
    <s v="Depends on company"/>
    <x v="0"/>
    <x v="1"/>
    <n v="3"/>
    <s v="Remote"/>
    <s v="Employer who rewards learning and enables that environment"/>
    <s v="Self Paced Learning Portals of the Company"/>
    <s v="Build and develop a Team"/>
    <s v="sets a goal and helps achieve it"/>
    <x v="2"/>
    <s v="No"/>
    <s v="Depends on company"/>
    <s v="subham0003@gmail.com"/>
    <x v="5"/>
    <s v="&gt;151k"/>
    <n v="0"/>
    <s v="Not available"/>
    <x v="0"/>
    <s v="Not available"/>
    <s v="Not available"/>
    <s v="Not available"/>
    <s v="Not available"/>
    <x v="0"/>
  </r>
  <r>
    <d v="2023-08-13T00:09:51"/>
    <x v="0"/>
    <n v="751003"/>
    <x v="0"/>
    <x v="2"/>
    <x v="0"/>
    <s v="Depends on company"/>
    <x v="0"/>
    <x v="1"/>
    <n v="3"/>
    <s v="Remote"/>
    <s v="Employer who rewards learning and enables that environment"/>
    <s v="Learning by observing others"/>
    <s v="Build and develop a Team"/>
    <s v="sets a goal and helps achieve it"/>
    <x v="2"/>
    <s v="No"/>
    <s v="Depends on company"/>
    <s v="subham0003@gmail.com"/>
    <x v="5"/>
    <s v="&gt;151k"/>
    <n v="0"/>
    <s v="Not available"/>
    <x v="0"/>
    <s v="Not available"/>
    <s v="Not available"/>
    <s v="Not available"/>
    <s v="Not available"/>
    <x v="0"/>
  </r>
  <r>
    <d v="2023-08-13T00:09:51"/>
    <x v="0"/>
    <n v="751003"/>
    <x v="0"/>
    <x v="2"/>
    <x v="0"/>
    <s v="Depends on company"/>
    <x v="0"/>
    <x v="1"/>
    <n v="3"/>
    <s v="Remote"/>
    <s v="Employer who rewards learning and enables that environment"/>
    <s v="Trial and error by doing side projects within the company"/>
    <s v="Build and develop a Team"/>
    <s v="sets a goal and helps achieve it"/>
    <x v="2"/>
    <s v="No"/>
    <s v="Depends on company"/>
    <s v="subham0003@gmail.com"/>
    <x v="5"/>
    <s v="&gt;151k"/>
    <n v="0"/>
    <s v="Not available"/>
    <x v="0"/>
    <s v="Not available"/>
    <s v="Not available"/>
    <s v="Not available"/>
    <s v="Not available"/>
    <x v="0"/>
  </r>
  <r>
    <d v="2023-08-13T00:09:51"/>
    <x v="0"/>
    <n v="751003"/>
    <x v="0"/>
    <x v="2"/>
    <x v="0"/>
    <s v="Depends on company"/>
    <x v="0"/>
    <x v="1"/>
    <n v="3"/>
    <s v="Remote"/>
    <s v="Employer who rewards learning and enables that environment"/>
    <s v="Self Paced Learning Portals of the Company"/>
    <s v="Look deeply into Data and generate insights"/>
    <s v="sets a goal and helps achieve it"/>
    <x v="2"/>
    <s v="No"/>
    <s v="Depends on company"/>
    <s v="subham0003@gmail.com"/>
    <x v="5"/>
    <s v="&gt;151k"/>
    <n v="0"/>
    <s v="Not available"/>
    <x v="0"/>
    <s v="Not available"/>
    <s v="Not available"/>
    <s v="Not available"/>
    <s v="Not available"/>
    <x v="0"/>
  </r>
  <r>
    <d v="2023-08-13T00:09:51"/>
    <x v="0"/>
    <n v="751003"/>
    <x v="0"/>
    <x v="2"/>
    <x v="0"/>
    <s v="Depends on company"/>
    <x v="0"/>
    <x v="1"/>
    <n v="3"/>
    <s v="Remote"/>
    <s v="Employer who rewards learning and enables that environment"/>
    <s v="Learning by observing others"/>
    <s v="Look deeply into Data and generate insights"/>
    <s v="sets a goal and helps achieve it"/>
    <x v="2"/>
    <s v="No"/>
    <s v="Depends on company"/>
    <s v="subham0003@gmail.com"/>
    <x v="5"/>
    <s v="&gt;151k"/>
    <n v="0"/>
    <s v="Not available"/>
    <x v="0"/>
    <s v="Not available"/>
    <s v="Not available"/>
    <s v="Not available"/>
    <s v="Not available"/>
    <x v="0"/>
  </r>
  <r>
    <d v="2023-08-13T00:09:51"/>
    <x v="0"/>
    <n v="751003"/>
    <x v="0"/>
    <x v="2"/>
    <x v="0"/>
    <s v="Depends on company"/>
    <x v="0"/>
    <x v="1"/>
    <n v="3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2"/>
    <s v="No"/>
    <s v="Depends on company"/>
    <s v="subham0003@gmail.com"/>
    <x v="5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Self Paced Learning Portals of the Company"/>
    <s v="Business Operations in any organization"/>
    <s v="Manager who explains what is expected"/>
    <x v="2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Instructor or Expert Learning Programs"/>
    <s v="Business Operations in any organization"/>
    <s v="Manager who explains what is expected"/>
    <x v="2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Trial and error by doing side projects within the company"/>
    <s v="Business Operations in any organization"/>
    <s v="Manager who explains what is expected"/>
    <x v="2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Self Paced Learning Portals of the Company"/>
    <s v="Look deeply into Data and generate insights"/>
    <s v="Manager who explains what is expected"/>
    <x v="2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Instructor or Expert Learning Programs"/>
    <s v="Look deeply into Data and generate insights"/>
    <s v="Manager who explains what is expected"/>
    <x v="2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Trial and error by doing side projects within the company"/>
    <s v="Look deeply into Data and generate insights"/>
    <s v="Manager who explains what is expected"/>
    <x v="2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Self Paced Learning Portals of the Company"/>
    <s v="Work as a freelancer and do my thing my way"/>
    <s v="Manager who explains what is expected"/>
    <x v="2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Instructor or Expert Learning Programs"/>
    <s v="Work as a freelancer and do my thing my way"/>
    <s v="Manager who explains what is expected"/>
    <x v="2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Trial and error by doing side projects within the company"/>
    <s v="Work as a freelancer and do my thing my way"/>
    <s v="Manager who explains what is expected"/>
    <x v="2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Self Paced Learning Portals of the Company"/>
    <s v="Entrepreneur or Start Up"/>
    <s v="Manager who explains what is expected"/>
    <x v="2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Instructor or Expert Learning Programs"/>
    <s v="Entrepreneur or Start Up"/>
    <s v="Manager who explains what is expected"/>
    <x v="2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Trial and error by doing side projects within the company"/>
    <s v="Entrepreneur or Start Up"/>
    <s v="Manager who explains what is expected"/>
    <x v="2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Self Paced Learning Portals of the Company"/>
    <s v="Business Operations in any organization"/>
    <s v="sets a goal and helps achieve it"/>
    <x v="2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Instructor or Expert Learning Programs"/>
    <s v="Business Operations in any organization"/>
    <s v="sets a goal and helps achieve it"/>
    <x v="2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Trial and error by doing side projects within the company"/>
    <s v="Business Operations in any organization"/>
    <s v="sets a goal and helps achieve it"/>
    <x v="2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Self Paced Learning Portals of the Company"/>
    <s v="Look deeply into Data and generate insights"/>
    <s v="sets a goal and helps achieve it"/>
    <x v="2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Instructor or Expert Learning Programs"/>
    <s v="Look deeply into Data and generate insights"/>
    <s v="sets a goal and helps achieve it"/>
    <x v="2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Trial and error by doing side projects within the company"/>
    <s v="Look deeply into Data and generate insights"/>
    <s v="sets a goal and helps achieve it"/>
    <x v="2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Self Paced Learning Portals of the Company"/>
    <s v="Work as a freelancer and do my thing my way"/>
    <s v="sets a goal and helps achieve it"/>
    <x v="2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Instructor or Expert Learning Programs"/>
    <s v="Work as a freelancer and do my thing my way"/>
    <s v="sets a goal and helps achieve it"/>
    <x v="2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Trial and error by doing side projects within the company"/>
    <s v="Work as a freelancer and do my thing my way"/>
    <s v="sets a goal and helps achieve it"/>
    <x v="2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Self Paced Learning Portals of the Company"/>
    <s v="Entrepreneur or Start Up"/>
    <s v="sets a goal and helps achieve it"/>
    <x v="2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Instructor or Expert Learning Programs"/>
    <s v="Entrepreneur or Start Up"/>
    <s v="sets a goal and helps achieve it"/>
    <x v="2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Trial and error by doing side projects within the company"/>
    <s v="Entrepreneur or Start Up"/>
    <s v="sets a goal and helps achieve it"/>
    <x v="2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Self Paced Learning Portals of the Company"/>
    <s v="Business Operations in any organization"/>
    <s v="Manager who explains what is expected"/>
    <x v="3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Instructor or Expert Learning Programs"/>
    <s v="Business Operations in any organization"/>
    <s v="Manager who explains what is expected"/>
    <x v="3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Trial and error by doing side projects within the company"/>
    <s v="Business Operations in any organization"/>
    <s v="Manager who explains what is expected"/>
    <x v="3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Self Paced Learning Portals of the Company"/>
    <s v="Look deeply into Data and generate insights"/>
    <s v="Manager who explains what is expected"/>
    <x v="3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Instructor or Expert Learning Programs"/>
    <s v="Look deeply into Data and generate insights"/>
    <s v="Manager who explains what is expected"/>
    <x v="3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Trial and error by doing side projects within the company"/>
    <s v="Look deeply into Data and generate insights"/>
    <s v="Manager who explains what is expected"/>
    <x v="3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Self Paced Learning Portals of the Company"/>
    <s v="Work as a freelancer and do my thing my way"/>
    <s v="Manager who explains what is expected"/>
    <x v="3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Instructor or Expert Learning Programs"/>
    <s v="Work as a freelancer and do my thing my way"/>
    <s v="Manager who explains what is expected"/>
    <x v="3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Trial and error by doing side projects within the company"/>
    <s v="Work as a freelancer and do my thing my way"/>
    <s v="Manager who explains what is expected"/>
    <x v="3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Self Paced Learning Portals of the Company"/>
    <s v="Entrepreneur or Start Up"/>
    <s v="Manager who explains what is expected"/>
    <x v="3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Instructor or Expert Learning Programs"/>
    <s v="Entrepreneur or Start Up"/>
    <s v="Manager who explains what is expected"/>
    <x v="3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Trial and error by doing side projects within the company"/>
    <s v="Entrepreneur or Start Up"/>
    <s v="Manager who explains what is expected"/>
    <x v="3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Self Paced Learning Portals of the Company"/>
    <s v="Business Operations in any organization"/>
    <s v="sets a goal and helps achieve it"/>
    <x v="3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Instructor or Expert Learning Programs"/>
    <s v="Business Operations in any organization"/>
    <s v="sets a goal and helps achieve it"/>
    <x v="3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Trial and error by doing side projects within the company"/>
    <s v="Business Operations in any organization"/>
    <s v="sets a goal and helps achieve it"/>
    <x v="3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Self Paced Learning Portals of the Company"/>
    <s v="Look deeply into Data and generate insights"/>
    <s v="sets a goal and helps achieve it"/>
    <x v="3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Instructor or Expert Learning Programs"/>
    <s v="Look deeply into Data and generate insights"/>
    <s v="sets a goal and helps achieve it"/>
    <x v="3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Trial and error by doing side projects within the company"/>
    <s v="Look deeply into Data and generate insights"/>
    <s v="sets a goal and helps achieve it"/>
    <x v="3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Self Paced Learning Portals of the Company"/>
    <s v="Work as a freelancer and do my thing my way"/>
    <s v="sets a goal and helps achieve it"/>
    <x v="3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Instructor or Expert Learning Programs"/>
    <s v="Work as a freelancer and do my thing my way"/>
    <s v="sets a goal and helps achieve it"/>
    <x v="3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Trial and error by doing side projects within the company"/>
    <s v="Work as a freelancer and do my thing my way"/>
    <s v="sets a goal and helps achieve it"/>
    <x v="3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Self Paced Learning Portals of the Company"/>
    <s v="Entrepreneur or Start Up"/>
    <s v="sets a goal and helps achieve it"/>
    <x v="3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Instructor or Expert Learning Programs"/>
    <s v="Entrepreneur or Start Up"/>
    <s v="sets a goal and helps achieve it"/>
    <x v="3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Trial and error by doing side projects within the company"/>
    <s v="Entrepreneur or Start Up"/>
    <s v="sets a goal and helps achieve it"/>
    <x v="3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Self Paced Learning Portals of the Company"/>
    <s v="Business Operations in any organization"/>
    <s v="Manager who explains what is expected"/>
    <x v="4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Instructor or Expert Learning Programs"/>
    <s v="Business Operations in any organization"/>
    <s v="Manager who explains what is expected"/>
    <x v="4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Trial and error by doing side projects within the company"/>
    <s v="Business Operations in any organization"/>
    <s v="Manager who explains what is expected"/>
    <x v="4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Self Paced Learning Portals of the Company"/>
    <s v="Look deeply into Data and generate insights"/>
    <s v="Manager who explains what is expected"/>
    <x v="4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Instructor or Expert Learning Programs"/>
    <s v="Look deeply into Data and generate insights"/>
    <s v="Manager who explains what is expected"/>
    <x v="4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Trial and error by doing side projects within the company"/>
    <s v="Look deeply into Data and generate insights"/>
    <s v="Manager who explains what is expected"/>
    <x v="4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Self Paced Learning Portals of the Company"/>
    <s v="Work as a freelancer and do my thing my way"/>
    <s v="Manager who explains what is expected"/>
    <x v="4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Instructor or Expert Learning Programs"/>
    <s v="Work as a freelancer and do my thing my way"/>
    <s v="Manager who explains what is expected"/>
    <x v="4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Trial and error by doing side projects within the company"/>
    <s v="Work as a freelancer and do my thing my way"/>
    <s v="Manager who explains what is expected"/>
    <x v="4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Self Paced Learning Portals of the Company"/>
    <s v="Entrepreneur or Start Up"/>
    <s v="Manager who explains what is expected"/>
    <x v="4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Instructor or Expert Learning Programs"/>
    <s v="Entrepreneur or Start Up"/>
    <s v="Manager who explains what is expected"/>
    <x v="4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Trial and error by doing side projects within the company"/>
    <s v="Entrepreneur or Start Up"/>
    <s v="Manager who explains what is expected"/>
    <x v="4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Self Paced Learning Portals of the Company"/>
    <s v="Business Operations in any organization"/>
    <s v="sets a goal and helps achieve it"/>
    <x v="4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Instructor or Expert Learning Programs"/>
    <s v="Business Operations in any organization"/>
    <s v="sets a goal and helps achieve it"/>
    <x v="4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Trial and error by doing side projects within the company"/>
    <s v="Business Operations in any organization"/>
    <s v="sets a goal and helps achieve it"/>
    <x v="4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Self Paced Learning Portals of the Company"/>
    <s v="Look deeply into Data and generate insights"/>
    <s v="sets a goal and helps achieve it"/>
    <x v="4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Instructor or Expert Learning Programs"/>
    <s v="Look deeply into Data and generate insights"/>
    <s v="sets a goal and helps achieve it"/>
    <x v="4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Trial and error by doing side projects within the company"/>
    <s v="Look deeply into Data and generate insights"/>
    <s v="sets a goal and helps achieve it"/>
    <x v="4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Self Paced Learning Portals of the Company"/>
    <s v="Work as a freelancer and do my thing my way"/>
    <s v="sets a goal and helps achieve it"/>
    <x v="4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Instructor or Expert Learning Programs"/>
    <s v="Work as a freelancer and do my thing my way"/>
    <s v="sets a goal and helps achieve it"/>
    <x v="4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Trial and error by doing side projects within the company"/>
    <s v="Work as a freelancer and do my thing my way"/>
    <s v="sets a goal and helps achieve it"/>
    <x v="4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Self Paced Learning Portals of the Company"/>
    <s v="Entrepreneur or Start Up"/>
    <s v="sets a goal and helps achieve it"/>
    <x v="4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Instructor or Expert Learning Programs"/>
    <s v="Entrepreneur or Start Up"/>
    <s v="sets a goal and helps achieve it"/>
    <x v="4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05:06:53"/>
    <x v="0"/>
    <n v="560068"/>
    <x v="0"/>
    <x v="4"/>
    <x v="2"/>
    <s v="Yes"/>
    <x v="0"/>
    <x v="0"/>
    <n v="1"/>
    <s v="Office"/>
    <s v="Employers who appreciates learning but doesn't enables an learning environment"/>
    <s v="Trial and error by doing side projects within the company"/>
    <s v="Entrepreneur or Start Up"/>
    <s v="sets a goal and helps achieve it"/>
    <x v="4"/>
    <s v="Yes"/>
    <s v="Yes"/>
    <s v="sachinbilung42@gmail.com"/>
    <x v="1"/>
    <s v="&gt;151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Learning by observing others"/>
    <s v="Manage and drive End-to-End Projects or Products"/>
    <s v="Manager who explains what is expected"/>
    <x v="1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Self Paced Learning Portals of the Company"/>
    <s v="Build and develop a Team"/>
    <s v="Manager who explains what is expected"/>
    <x v="1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Learning by observing others"/>
    <s v="Build and develop a Team"/>
    <s v="Manager who explains what is expected"/>
    <x v="1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Trial and error by doing side projects within the company"/>
    <s v="Build and develop a Team"/>
    <s v="Manager who explains what is expected"/>
    <x v="1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Learning by observing others"/>
    <s v="Look deeply into Data and generate insights"/>
    <s v="Manager who explains what is expected"/>
    <x v="1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Self Paced Learning Portals of the Company"/>
    <s v="An Artificial Intelligence Specialist / Talking to Robots"/>
    <s v="Manager who explains what is expected"/>
    <x v="1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Learning by observing others"/>
    <s v="An Artificial Intelligence Specialist / Talking to Robots"/>
    <s v="Manager who explains what is expected"/>
    <x v="1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1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Learning by observing others"/>
    <s v="Manage and drive End-to-End Projects or Products"/>
    <s v="sets a goal and helps achieve it"/>
    <x v="1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Self Paced Learning Portals of the Company"/>
    <s v="Build and develop a Team"/>
    <s v="sets a goal and helps achieve it"/>
    <x v="1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Learning by observing others"/>
    <s v="Build and develop a Team"/>
    <s v="sets a goal and helps achieve it"/>
    <x v="1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Trial and error by doing side projects within the company"/>
    <s v="Build and develop a Team"/>
    <s v="sets a goal and helps achieve it"/>
    <x v="1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Self Paced Learning Portals of the Company"/>
    <s v="Look deeply into Data and generate insights"/>
    <s v="sets a goal and helps achieve it"/>
    <x v="1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Learning by observing others"/>
    <s v="Look deeply into Data and generate insights"/>
    <s v="sets a goal and helps achieve it"/>
    <x v="1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1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Self Paced Learning Portals of the Company"/>
    <s v="An Artificial Intelligence Specialist / Talking to Robots"/>
    <s v="sets a goal and helps achieve it"/>
    <x v="1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Learning by observing others"/>
    <s v="An Artificial Intelligence Specialist / Talking to Robots"/>
    <s v="sets a goal and helps achieve it"/>
    <x v="1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1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Learning by observing others"/>
    <s v="Manage and drive End-to-End Projects or Products"/>
    <s v="Manager who explains what is expected"/>
    <x v="2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Self Paced Learning Portals of the Company"/>
    <s v="Build and develop a Team"/>
    <s v="Manager who explains what is expected"/>
    <x v="2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Learning by observing others"/>
    <s v="Build and develop a Team"/>
    <s v="Manager who explains what is expected"/>
    <x v="2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Trial and error by doing side projects within the company"/>
    <s v="Build and develop a Team"/>
    <s v="Manager who explains what is expected"/>
    <x v="2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Learning by observing others"/>
    <s v="Look deeply into Data and generate insights"/>
    <s v="Manager who explains what is expected"/>
    <x v="2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Self Paced Learning Portals of the Company"/>
    <s v="An Artificial Intelligence Specialist / Talking to Robots"/>
    <s v="Manager who explains what is expected"/>
    <x v="2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Learning by observing others"/>
    <s v="An Artificial Intelligence Specialist / Talking to Robots"/>
    <s v="Manager who explains what is expected"/>
    <x v="2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2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Learning by observing others"/>
    <s v="Manage and drive End-to-End Projects or Products"/>
    <s v="sets a goal and helps achieve it"/>
    <x v="2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Self Paced Learning Portals of the Company"/>
    <s v="Build and develop a Team"/>
    <s v="sets a goal and helps achieve it"/>
    <x v="2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Learning by observing others"/>
    <s v="Build and develop a Team"/>
    <s v="sets a goal and helps achieve it"/>
    <x v="2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Trial and error by doing side projects within the company"/>
    <s v="Build and develop a Team"/>
    <s v="sets a goal and helps achieve it"/>
    <x v="2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Self Paced Learning Portals of the Company"/>
    <s v="Look deeply into Data and generate insights"/>
    <s v="sets a goal and helps achieve it"/>
    <x v="2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Learning by observing others"/>
    <s v="Look deeply into Data and generate insights"/>
    <s v="sets a goal and helps achieve it"/>
    <x v="2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2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Self Paced Learning Portals of the Company"/>
    <s v="An Artificial Intelligence Specialist / Talking to Robots"/>
    <s v="sets a goal and helps achieve it"/>
    <x v="2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Learning by observing others"/>
    <s v="An Artificial Intelligence Specialist / Talking to Robots"/>
    <s v="sets a goal and helps achieve it"/>
    <x v="2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2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Self Paced Learning Portals of the Company"/>
    <s v="Manage and drive End-to-End Projects or Products"/>
    <s v="Manager who explains what is expected"/>
    <x v="3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Learning by observing others"/>
    <s v="Manage and drive End-to-End Projects or Products"/>
    <s v="Manager who explains what is expected"/>
    <x v="3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Trial and error by doing side projects within the company"/>
    <s v="Manage and drive End-to-End Projects or Products"/>
    <s v="Manager who explains what is expected"/>
    <x v="3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Self Paced Learning Portals of the Company"/>
    <s v="Build and develop a Team"/>
    <s v="Manager who explains what is expected"/>
    <x v="3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Learning by observing others"/>
    <s v="Build and develop a Team"/>
    <s v="Manager who explains what is expected"/>
    <x v="3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Trial and error by doing side projects within the company"/>
    <s v="Build and develop a Team"/>
    <s v="Manager who explains what is expected"/>
    <x v="3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Self Paced Learning Portals of the Company"/>
    <s v="Look deeply into Data and generate insights"/>
    <s v="Manager who explains what is expected"/>
    <x v="3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Learning by observing others"/>
    <s v="Look deeply into Data and generate insights"/>
    <s v="Manager who explains what is expected"/>
    <x v="3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3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Self Paced Learning Portals of the Company"/>
    <s v="An Artificial Intelligence Specialist / Talking to Robots"/>
    <s v="Manager who explains what is expected"/>
    <x v="3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Learning by observing others"/>
    <s v="An Artificial Intelligence Specialist / Talking to Robots"/>
    <s v="Manager who explains what is expected"/>
    <x v="3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3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Self Paced Learning Portals of the Company"/>
    <s v="Manage and drive End-to-End Projects or Products"/>
    <s v="sets a goal and helps achieve it"/>
    <x v="3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Learning by observing others"/>
    <s v="Manage and drive End-to-End Projects or Products"/>
    <s v="sets a goal and helps achieve it"/>
    <x v="3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Trial and error by doing side projects within the company"/>
    <s v="Manage and drive End-to-End Projects or Products"/>
    <s v="sets a goal and helps achieve it"/>
    <x v="3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Self Paced Learning Portals of the Company"/>
    <s v="Build and develop a Team"/>
    <s v="sets a goal and helps achieve it"/>
    <x v="3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Learning by observing others"/>
    <s v="Build and develop a Team"/>
    <s v="sets a goal and helps achieve it"/>
    <x v="3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Trial and error by doing side projects within the company"/>
    <s v="Build and develop a Team"/>
    <s v="sets a goal and helps achieve it"/>
    <x v="3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Self Paced Learning Portals of the Company"/>
    <s v="Look deeply into Data and generate insights"/>
    <s v="sets a goal and helps achieve it"/>
    <x v="3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Learning by observing others"/>
    <s v="Look deeply into Data and generate insights"/>
    <s v="sets a goal and helps achieve it"/>
    <x v="3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3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Self Paced Learning Portals of the Company"/>
    <s v="An Artificial Intelligence Specialist / Talking to Robots"/>
    <s v="sets a goal and helps achieve it"/>
    <x v="3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Learning by observing others"/>
    <s v="An Artificial Intelligence Specialist / Talking to Robots"/>
    <s v="sets a goal and helps achieve it"/>
    <x v="3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0:44:08"/>
    <x v="0"/>
    <n v="600053"/>
    <x v="0"/>
    <x v="3"/>
    <x v="0"/>
    <s v="Depends on company"/>
    <x v="0"/>
    <x v="0"/>
    <n v="3"/>
    <s v="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3"/>
    <s v="Yes"/>
    <s v="Depends on company"/>
    <s v="bharathmadhesh903@gmail.com"/>
    <x v="0"/>
    <s v="91k to 110k"/>
    <n v="0"/>
    <s v="Not available"/>
    <x v="0"/>
    <s v="Not available"/>
    <s v="Not available"/>
    <s v="Not available"/>
    <s v="Not available"/>
    <x v="0"/>
  </r>
  <r>
    <d v="2023-08-13T11:57:42"/>
    <x v="0"/>
    <n v="247776"/>
    <x v="0"/>
    <x v="1"/>
    <x v="1"/>
    <s v="No"/>
    <x v="1"/>
    <x v="1"/>
    <n v="8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2"/>
    <s v="No"/>
    <s v="No"/>
    <s v="ayushverma03sep@gmail.com"/>
    <x v="4"/>
    <s v="50k to 70k"/>
    <n v="0"/>
    <s v="Not available"/>
    <x v="0"/>
    <s v="Not available"/>
    <s v="Not available"/>
    <s v="Not available"/>
    <s v="Not available"/>
    <x v="0"/>
  </r>
  <r>
    <d v="2023-08-13T11:57:42"/>
    <x v="0"/>
    <n v="247776"/>
    <x v="0"/>
    <x v="1"/>
    <x v="1"/>
    <s v="No"/>
    <x v="1"/>
    <x v="1"/>
    <n v="8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x v="2"/>
    <s v="No"/>
    <s v="No"/>
    <s v="ayushverma03sep@gmail.com"/>
    <x v="4"/>
    <s v="50k to 70k"/>
    <n v="0"/>
    <s v="Not available"/>
    <x v="0"/>
    <s v="Not available"/>
    <s v="Not available"/>
    <s v="Not available"/>
    <s v="Not available"/>
    <x v="0"/>
  </r>
  <r>
    <d v="2023-08-13T11:57:42"/>
    <x v="0"/>
    <n v="247776"/>
    <x v="0"/>
    <x v="1"/>
    <x v="1"/>
    <s v="No"/>
    <x v="1"/>
    <x v="1"/>
    <n v="8"/>
    <s v="Hybrid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x v="2"/>
    <s v="No"/>
    <s v="No"/>
    <s v="ayushverma03sep@gmail.com"/>
    <x v="4"/>
    <s v="50k to 70k"/>
    <n v="0"/>
    <s v="Not available"/>
    <x v="0"/>
    <s v="Not available"/>
    <s v="Not available"/>
    <s v="Not available"/>
    <s v="Not available"/>
    <x v="0"/>
  </r>
  <r>
    <d v="2023-08-13T11:57:42"/>
    <x v="0"/>
    <n v="247776"/>
    <x v="0"/>
    <x v="1"/>
    <x v="1"/>
    <s v="No"/>
    <x v="1"/>
    <x v="1"/>
    <n v="8"/>
    <s v="Hybrid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2"/>
    <s v="No"/>
    <s v="No"/>
    <s v="ayushverma03sep@gmail.com"/>
    <x v="4"/>
    <s v="50k to 70k"/>
    <n v="0"/>
    <s v="Not available"/>
    <x v="0"/>
    <s v="Not available"/>
    <s v="Not available"/>
    <s v="Not available"/>
    <s v="Not available"/>
    <x v="0"/>
  </r>
  <r>
    <d v="2023-08-13T11:57:42"/>
    <x v="0"/>
    <n v="247776"/>
    <x v="0"/>
    <x v="1"/>
    <x v="1"/>
    <s v="No"/>
    <x v="1"/>
    <x v="1"/>
    <n v="8"/>
    <s v="Hybrid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2"/>
    <s v="No"/>
    <s v="No"/>
    <s v="ayushverma03sep@gmail.com"/>
    <x v="4"/>
    <s v="50k to 70k"/>
    <n v="0"/>
    <s v="Not available"/>
    <x v="0"/>
    <s v="Not available"/>
    <s v="Not available"/>
    <s v="Not available"/>
    <s v="Not available"/>
    <x v="0"/>
  </r>
  <r>
    <d v="2023-08-13T11:57:42"/>
    <x v="0"/>
    <n v="247776"/>
    <x v="0"/>
    <x v="1"/>
    <x v="1"/>
    <s v="No"/>
    <x v="1"/>
    <x v="1"/>
    <n v="8"/>
    <s v="Hybrid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x v="2"/>
    <s v="No"/>
    <s v="No"/>
    <s v="ayushverma03sep@gmail.com"/>
    <x v="4"/>
    <s v="50k to 70k"/>
    <n v="0"/>
    <s v="Not available"/>
    <x v="0"/>
    <s v="Not available"/>
    <s v="Not available"/>
    <s v="Not available"/>
    <s v="Not available"/>
    <x v="0"/>
  </r>
  <r>
    <d v="2023-08-13T11:57:42"/>
    <x v="0"/>
    <n v="247776"/>
    <x v="0"/>
    <x v="1"/>
    <x v="1"/>
    <s v="No"/>
    <x v="1"/>
    <x v="1"/>
    <n v="8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2"/>
    <s v="No"/>
    <s v="No"/>
    <s v="ayushverma03sep@gmail.com"/>
    <x v="4"/>
    <s v="50k to 70k"/>
    <n v="0"/>
    <s v="Not available"/>
    <x v="0"/>
    <s v="Not available"/>
    <s v="Not available"/>
    <s v="Not available"/>
    <s v="Not available"/>
    <x v="0"/>
  </r>
  <r>
    <d v="2023-08-13T11:57:42"/>
    <x v="0"/>
    <n v="247776"/>
    <x v="0"/>
    <x v="1"/>
    <x v="1"/>
    <s v="No"/>
    <x v="1"/>
    <x v="1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2"/>
    <s v="No"/>
    <s v="No"/>
    <s v="ayushverma03sep@gmail.com"/>
    <x v="4"/>
    <s v="50k to 70k"/>
    <n v="0"/>
    <s v="Not available"/>
    <x v="0"/>
    <s v="Not available"/>
    <s v="Not available"/>
    <s v="Not available"/>
    <s v="Not available"/>
    <x v="0"/>
  </r>
  <r>
    <d v="2023-08-13T11:57:42"/>
    <x v="0"/>
    <n v="247776"/>
    <x v="0"/>
    <x v="1"/>
    <x v="1"/>
    <s v="No"/>
    <x v="1"/>
    <x v="1"/>
    <n v="8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x v="2"/>
    <s v="No"/>
    <s v="No"/>
    <s v="ayushverma03sep@gmail.com"/>
    <x v="4"/>
    <s v="50k to 70k"/>
    <n v="0"/>
    <s v="Not available"/>
    <x v="0"/>
    <s v="Not available"/>
    <s v="Not available"/>
    <s v="Not available"/>
    <s v="Not available"/>
    <x v="0"/>
  </r>
  <r>
    <d v="2023-08-13T11:57:42"/>
    <x v="0"/>
    <n v="247776"/>
    <x v="0"/>
    <x v="1"/>
    <x v="1"/>
    <s v="No"/>
    <x v="1"/>
    <x v="1"/>
    <n v="8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x v="2"/>
    <s v="No"/>
    <s v="No"/>
    <s v="ayushverma03sep@gmail.com"/>
    <x v="4"/>
    <s v="50k to 70k"/>
    <n v="0"/>
    <s v="Not available"/>
    <x v="0"/>
    <s v="Not available"/>
    <s v="Not available"/>
    <s v="Not available"/>
    <s v="Not available"/>
    <x v="0"/>
  </r>
  <r>
    <d v="2023-08-13T11:57:42"/>
    <x v="0"/>
    <n v="247776"/>
    <x v="0"/>
    <x v="1"/>
    <x v="1"/>
    <s v="No"/>
    <x v="1"/>
    <x v="1"/>
    <n v="8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x v="2"/>
    <s v="No"/>
    <s v="No"/>
    <s v="ayushverma03sep@gmail.com"/>
    <x v="4"/>
    <s v="50k to 70k"/>
    <n v="0"/>
    <s v="Not available"/>
    <x v="0"/>
    <s v="Not available"/>
    <s v="Not available"/>
    <s v="Not available"/>
    <s v="Not available"/>
    <x v="0"/>
  </r>
  <r>
    <d v="2023-08-13T11:57:42"/>
    <x v="0"/>
    <n v="247776"/>
    <x v="0"/>
    <x v="1"/>
    <x v="1"/>
    <s v="No"/>
    <x v="1"/>
    <x v="1"/>
    <n v="8"/>
    <s v="Hybrid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targets and expects me to achieve it"/>
    <x v="2"/>
    <s v="No"/>
    <s v="No"/>
    <s v="ayushverma03sep@gmail.com"/>
    <x v="4"/>
    <s v="50k to 7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Learning by observing others"/>
    <s v="Build and develop a Team"/>
    <s v="Manager who explains what is expected"/>
    <x v="3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3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Learning by observing others"/>
    <s v="Build and develop a Team"/>
    <s v="sets a goal and helps achieve it"/>
    <x v="3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3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05:13"/>
    <x v="0"/>
    <n v="560076"/>
    <x v="1"/>
    <x v="1"/>
    <x v="2"/>
    <s v="Yes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No"/>
    <s v="Depends on company"/>
    <s v="disha050998@gmail.com"/>
    <x v="2"/>
    <s v="91k to 110k"/>
    <n v="0"/>
    <s v="Not available"/>
    <x v="0"/>
    <s v="Not available"/>
    <s v="Not available"/>
    <s v="Not available"/>
    <s v="Not available"/>
    <x v="0"/>
  </r>
  <r>
    <d v="2023-08-13T12:16:53"/>
    <x v="0"/>
    <n v="110030"/>
    <x v="0"/>
    <x v="4"/>
    <x v="1"/>
    <s v="Depends on company"/>
    <x v="0"/>
    <x v="0"/>
    <n v="7"/>
    <s v="Hybrid"/>
    <s v="Employer who pushes your limits and doesn't enables learning environment and never rewards you"/>
    <s v="Self Paced Learning Portals of the Company"/>
    <s v="Build and develop a Team"/>
    <s v="Manager who explains what is expected"/>
    <x v="4"/>
    <s v="Yes"/>
    <s v="Depends on company"/>
    <s v="ankurrrai@gmail.com"/>
    <x v="2"/>
    <s v="&gt;151k"/>
    <n v="0"/>
    <s v="Not available"/>
    <x v="0"/>
    <s v="Not available"/>
    <s v="Not available"/>
    <s v="Not available"/>
    <s v="Not available"/>
    <x v="0"/>
  </r>
  <r>
    <d v="2023-08-13T12:16:53"/>
    <x v="0"/>
    <n v="110030"/>
    <x v="0"/>
    <x v="4"/>
    <x v="1"/>
    <s v="Depends on company"/>
    <x v="0"/>
    <x v="0"/>
    <n v="7"/>
    <s v="Hybrid"/>
    <s v="Employer who pushes your limits and doesn't enables learning environment and never rewards you"/>
    <s v="Learning by observing others"/>
    <s v="Build and develop a Team"/>
    <s v="Manager who explains what is expected"/>
    <x v="4"/>
    <s v="Yes"/>
    <s v="Depends on company"/>
    <s v="ankurrrai@gmail.com"/>
    <x v="2"/>
    <s v="&gt;151k"/>
    <n v="0"/>
    <s v="Not available"/>
    <x v="0"/>
    <s v="Not available"/>
    <s v="Not available"/>
    <s v="Not available"/>
    <s v="Not available"/>
    <x v="0"/>
  </r>
  <r>
    <d v="2023-08-13T12:16:53"/>
    <x v="0"/>
    <n v="110030"/>
    <x v="0"/>
    <x v="4"/>
    <x v="1"/>
    <s v="Depends on company"/>
    <x v="0"/>
    <x v="0"/>
    <n v="7"/>
    <s v="Hybrid"/>
    <s v="Employer who pushes your limits and doesn't enables learning environment and never rewards you"/>
    <s v="Self Purchased Course from External Platforms"/>
    <s v="Build and develop a Team"/>
    <s v="Manager who explains what is expected"/>
    <x v="4"/>
    <s v="Yes"/>
    <s v="Depends on company"/>
    <s v="ankurrrai@gmail.com"/>
    <x v="2"/>
    <s v="&gt;151k"/>
    <n v="0"/>
    <s v="Not available"/>
    <x v="0"/>
    <s v="Not available"/>
    <s v="Not available"/>
    <s v="Not available"/>
    <s v="Not available"/>
    <x v="0"/>
  </r>
  <r>
    <d v="2023-08-13T12:16:53"/>
    <x v="0"/>
    <n v="110030"/>
    <x v="0"/>
    <x v="4"/>
    <x v="1"/>
    <s v="Depends on company"/>
    <x v="0"/>
    <x v="0"/>
    <n v="7"/>
    <s v="Hybrid"/>
    <s v="Employer who pushes your limits and doesn't enables learning environment and never rewards you"/>
    <s v="Self Paced Learning Portals of the Company"/>
    <s v="Look deeply into Data and generate insights"/>
    <s v="Manager who explains what is expected"/>
    <x v="4"/>
    <s v="Yes"/>
    <s v="Depends on company"/>
    <s v="ankurrrai@gmail.com"/>
    <x v="2"/>
    <s v="&gt;151k"/>
    <n v="0"/>
    <s v="Not available"/>
    <x v="0"/>
    <s v="Not available"/>
    <s v="Not available"/>
    <s v="Not available"/>
    <s v="Not available"/>
    <x v="0"/>
  </r>
  <r>
    <d v="2023-08-13T12:16:53"/>
    <x v="0"/>
    <n v="110030"/>
    <x v="0"/>
    <x v="4"/>
    <x v="1"/>
    <s v="Depends on company"/>
    <x v="0"/>
    <x v="0"/>
    <n v="7"/>
    <s v="Hybrid"/>
    <s v="Employer who pushes your limits and doesn't enables learning environment and never rewards you"/>
    <s v="Learning by observing others"/>
    <s v="Look deeply into Data and generate insights"/>
    <s v="Manager who explains what is expected"/>
    <x v="4"/>
    <s v="Yes"/>
    <s v="Depends on company"/>
    <s v="ankurrrai@gmail.com"/>
    <x v="2"/>
    <s v="&gt;151k"/>
    <n v="0"/>
    <s v="Not available"/>
    <x v="0"/>
    <s v="Not available"/>
    <s v="Not available"/>
    <s v="Not available"/>
    <s v="Not available"/>
    <x v="0"/>
  </r>
  <r>
    <d v="2023-08-13T12:16:53"/>
    <x v="0"/>
    <n v="110030"/>
    <x v="0"/>
    <x v="4"/>
    <x v="1"/>
    <s v="Depends on company"/>
    <x v="0"/>
    <x v="0"/>
    <n v="7"/>
    <s v="Hybrid"/>
    <s v="Employer who pushes your limits and doesn't enables learning environment and never rewards you"/>
    <s v="Self Purchased Course from External Platforms"/>
    <s v="Look deeply into Data and generate insights"/>
    <s v="Manager who explains what is expected"/>
    <x v="4"/>
    <s v="Yes"/>
    <s v="Depends on company"/>
    <s v="ankurrrai@gmail.com"/>
    <x v="2"/>
    <s v="&gt;151k"/>
    <n v="0"/>
    <s v="Not available"/>
    <x v="0"/>
    <s v="Not available"/>
    <s v="Not available"/>
    <s v="Not available"/>
    <s v="Not available"/>
    <x v="0"/>
  </r>
  <r>
    <d v="2023-08-13T12:16:53"/>
    <x v="0"/>
    <n v="110030"/>
    <x v="0"/>
    <x v="4"/>
    <x v="1"/>
    <s v="Depends on company"/>
    <x v="0"/>
    <x v="0"/>
    <n v="7"/>
    <s v="Hybrid"/>
    <s v="Employer who pushes your limits and doesn't enables learning environment and never rewards you"/>
    <s v="Self Paced Learning Portals of the Company"/>
    <s v="Entrepreneur or Start Up"/>
    <s v="Manager who explains what is expected"/>
    <x v="4"/>
    <s v="Yes"/>
    <s v="Depends on company"/>
    <s v="ankurrrai@gmail.com"/>
    <x v="2"/>
    <s v="&gt;151k"/>
    <n v="0"/>
    <s v="Not available"/>
    <x v="0"/>
    <s v="Not available"/>
    <s v="Not available"/>
    <s v="Not available"/>
    <s v="Not available"/>
    <x v="0"/>
  </r>
  <r>
    <d v="2023-08-13T12:16:53"/>
    <x v="0"/>
    <n v="110030"/>
    <x v="0"/>
    <x v="4"/>
    <x v="1"/>
    <s v="Depends on company"/>
    <x v="0"/>
    <x v="0"/>
    <n v="7"/>
    <s v="Hybrid"/>
    <s v="Employer who pushes your limits and doesn't enables learning environment and never rewards you"/>
    <s v="Learning by observing others"/>
    <s v="Entrepreneur or Start Up"/>
    <s v="Manager who explains what is expected"/>
    <x v="4"/>
    <s v="Yes"/>
    <s v="Depends on company"/>
    <s v="ankurrrai@gmail.com"/>
    <x v="2"/>
    <s v="&gt;151k"/>
    <n v="0"/>
    <s v="Not available"/>
    <x v="0"/>
    <s v="Not available"/>
    <s v="Not available"/>
    <s v="Not available"/>
    <s v="Not available"/>
    <x v="0"/>
  </r>
  <r>
    <d v="2023-08-13T12:16:53"/>
    <x v="0"/>
    <n v="110030"/>
    <x v="0"/>
    <x v="4"/>
    <x v="1"/>
    <s v="Depends on company"/>
    <x v="0"/>
    <x v="0"/>
    <n v="7"/>
    <s v="Hybrid"/>
    <s v="Employer who pushes your limits and doesn't enables learning environment and never rewards you"/>
    <s v="Self Purchased Course from External Platforms"/>
    <s v="Entrepreneur or Start Up"/>
    <s v="Manager who explains what is expected"/>
    <x v="4"/>
    <s v="Yes"/>
    <s v="Depends on company"/>
    <s v="ankurrrai@gmail.com"/>
    <x v="2"/>
    <s v="&gt;151k"/>
    <n v="0"/>
    <s v="Not available"/>
    <x v="0"/>
    <s v="Not available"/>
    <s v="Not available"/>
    <s v="Not available"/>
    <s v="Not available"/>
    <x v="0"/>
  </r>
  <r>
    <d v="2023-08-13T12:16:53"/>
    <x v="0"/>
    <n v="110030"/>
    <x v="0"/>
    <x v="4"/>
    <x v="1"/>
    <s v="Depends on company"/>
    <x v="0"/>
    <x v="0"/>
    <n v="7"/>
    <s v="Hybrid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"/>
    <x v="4"/>
    <s v="Yes"/>
    <s v="Depends on company"/>
    <s v="ankurrrai@gmail.com"/>
    <x v="2"/>
    <s v="&gt;151k"/>
    <n v="0"/>
    <s v="Not available"/>
    <x v="0"/>
    <s v="Not available"/>
    <s v="Not available"/>
    <s v="Not available"/>
    <s v="Not available"/>
    <x v="0"/>
  </r>
  <r>
    <d v="2023-08-13T12:16:53"/>
    <x v="0"/>
    <n v="110030"/>
    <x v="0"/>
    <x v="4"/>
    <x v="1"/>
    <s v="Depends on company"/>
    <x v="0"/>
    <x v="0"/>
    <n v="7"/>
    <s v="Hybrid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x v="4"/>
    <s v="Yes"/>
    <s v="Depends on company"/>
    <s v="ankurrrai@gmail.com"/>
    <x v="2"/>
    <s v="&gt;151k"/>
    <n v="0"/>
    <s v="Not available"/>
    <x v="0"/>
    <s v="Not available"/>
    <s v="Not available"/>
    <s v="Not available"/>
    <s v="Not available"/>
    <x v="0"/>
  </r>
  <r>
    <d v="2023-08-13T12:16:53"/>
    <x v="0"/>
    <n v="110030"/>
    <x v="0"/>
    <x v="4"/>
    <x v="1"/>
    <s v="Depends on company"/>
    <x v="0"/>
    <x v="0"/>
    <n v="7"/>
    <s v="Hybrid"/>
    <s v="Employer who pushes your limits and doesn't enables learning environment and never rewards you"/>
    <s v="Self Purchased Course from External Platforms"/>
    <s v="An Artificial Intelligence Specialist / Talking to Robots"/>
    <s v="Manager who explains what is expected"/>
    <x v="4"/>
    <s v="Yes"/>
    <s v="Depends on company"/>
    <s v="ankurrrai@gmail.com"/>
    <x v="2"/>
    <s v="&gt;151k"/>
    <n v="0"/>
    <s v="Not available"/>
    <x v="0"/>
    <s v="Not available"/>
    <s v="Not available"/>
    <s v="Not available"/>
    <s v="Not available"/>
    <x v="0"/>
  </r>
  <r>
    <d v="2023-08-13T12:16:53"/>
    <x v="0"/>
    <n v="110030"/>
    <x v="0"/>
    <x v="4"/>
    <x v="1"/>
    <s v="Depends on company"/>
    <x v="0"/>
    <x v="0"/>
    <n v="7"/>
    <s v="Hybrid"/>
    <s v="Employer who pushes your limits and doesn't enables learning environment and never rewards you"/>
    <s v="Self Paced Learning Portals of the Company"/>
    <s v="Build and develop a Team"/>
    <s v="sets a goal and helps achieve it"/>
    <x v="4"/>
    <s v="Yes"/>
    <s v="Depends on company"/>
    <s v="ankurrrai@gmail.com"/>
    <x v="2"/>
    <s v="&gt;151k"/>
    <n v="0"/>
    <s v="Not available"/>
    <x v="0"/>
    <s v="Not available"/>
    <s v="Not available"/>
    <s v="Not available"/>
    <s v="Not available"/>
    <x v="0"/>
  </r>
  <r>
    <d v="2023-08-13T12:16:53"/>
    <x v="0"/>
    <n v="110030"/>
    <x v="0"/>
    <x v="4"/>
    <x v="1"/>
    <s v="Depends on company"/>
    <x v="0"/>
    <x v="0"/>
    <n v="7"/>
    <s v="Hybrid"/>
    <s v="Employer who pushes your limits and doesn't enables learning environment and never rewards you"/>
    <s v="Learning by observing others"/>
    <s v="Build and develop a Team"/>
    <s v="sets a goal and helps achieve it"/>
    <x v="4"/>
    <s v="Yes"/>
    <s v="Depends on company"/>
    <s v="ankurrrai@gmail.com"/>
    <x v="2"/>
    <s v="&gt;151k"/>
    <n v="0"/>
    <s v="Not available"/>
    <x v="0"/>
    <s v="Not available"/>
    <s v="Not available"/>
    <s v="Not available"/>
    <s v="Not available"/>
    <x v="0"/>
  </r>
  <r>
    <d v="2023-08-13T12:16:53"/>
    <x v="0"/>
    <n v="110030"/>
    <x v="0"/>
    <x v="4"/>
    <x v="1"/>
    <s v="Depends on company"/>
    <x v="0"/>
    <x v="0"/>
    <n v="7"/>
    <s v="Hybrid"/>
    <s v="Employer who pushes your limits and doesn't enables learning environment and never rewards you"/>
    <s v="Self Purchased Course from External Platforms"/>
    <s v="Build and develop a Team"/>
    <s v="sets a goal and helps achieve it"/>
    <x v="4"/>
    <s v="Yes"/>
    <s v="Depends on company"/>
    <s v="ankurrrai@gmail.com"/>
    <x v="2"/>
    <s v="&gt;151k"/>
    <n v="0"/>
    <s v="Not available"/>
    <x v="0"/>
    <s v="Not available"/>
    <s v="Not available"/>
    <s v="Not available"/>
    <s v="Not available"/>
    <x v="0"/>
  </r>
  <r>
    <d v="2023-08-13T12:16:53"/>
    <x v="0"/>
    <n v="110030"/>
    <x v="0"/>
    <x v="4"/>
    <x v="1"/>
    <s v="Depends on company"/>
    <x v="0"/>
    <x v="0"/>
    <n v="7"/>
    <s v="Hybrid"/>
    <s v="Employer who pushes your limits and doesn't enables learning environment and never rewards you"/>
    <s v="Self Paced Learning Portals of the Company"/>
    <s v="Look deeply into Data and generate insights"/>
    <s v="sets a goal and helps achieve it"/>
    <x v="4"/>
    <s v="Yes"/>
    <s v="Depends on company"/>
    <s v="ankurrrai@gmail.com"/>
    <x v="2"/>
    <s v="&gt;151k"/>
    <n v="0"/>
    <s v="Not available"/>
    <x v="0"/>
    <s v="Not available"/>
    <s v="Not available"/>
    <s v="Not available"/>
    <s v="Not available"/>
    <x v="0"/>
  </r>
  <r>
    <d v="2023-08-13T12:16:53"/>
    <x v="0"/>
    <n v="110030"/>
    <x v="0"/>
    <x v="4"/>
    <x v="1"/>
    <s v="Depends on company"/>
    <x v="0"/>
    <x v="0"/>
    <n v="7"/>
    <s v="Hybrid"/>
    <s v="Employer who pushes your limits and doesn't enables learning environment and never rewards you"/>
    <s v="Learning by observing others"/>
    <s v="Look deeply into Data and generate insights"/>
    <s v="sets a goal and helps achieve it"/>
    <x v="4"/>
    <s v="Yes"/>
    <s v="Depends on company"/>
    <s v="ankurrrai@gmail.com"/>
    <x v="2"/>
    <s v="&gt;151k"/>
    <n v="0"/>
    <s v="Not available"/>
    <x v="0"/>
    <s v="Not available"/>
    <s v="Not available"/>
    <s v="Not available"/>
    <s v="Not available"/>
    <x v="0"/>
  </r>
  <r>
    <d v="2023-08-13T12:16:53"/>
    <x v="0"/>
    <n v="110030"/>
    <x v="0"/>
    <x v="4"/>
    <x v="1"/>
    <s v="Depends on company"/>
    <x v="0"/>
    <x v="0"/>
    <n v="7"/>
    <s v="Hybrid"/>
    <s v="Employer who pushes your limits and doesn't enables learning environment and never rewards you"/>
    <s v="Self Purchased Course from External Platforms"/>
    <s v="Look deeply into Data and generate insights"/>
    <s v="sets a goal and helps achieve it"/>
    <x v="4"/>
    <s v="Yes"/>
    <s v="Depends on company"/>
    <s v="ankurrrai@gmail.com"/>
    <x v="2"/>
    <s v="&gt;151k"/>
    <n v="0"/>
    <s v="Not available"/>
    <x v="0"/>
    <s v="Not available"/>
    <s v="Not available"/>
    <s v="Not available"/>
    <s v="Not available"/>
    <x v="0"/>
  </r>
  <r>
    <d v="2023-08-13T12:16:53"/>
    <x v="0"/>
    <n v="110030"/>
    <x v="0"/>
    <x v="4"/>
    <x v="1"/>
    <s v="Depends on company"/>
    <x v="0"/>
    <x v="0"/>
    <n v="7"/>
    <s v="Hybrid"/>
    <s v="Employer who pushes your limits and doesn't enables learning environment and never rewards you"/>
    <s v="Self Paced Learning Portals of the Company"/>
    <s v="Entrepreneur or Start Up"/>
    <s v="sets a goal and helps achieve it"/>
    <x v="4"/>
    <s v="Yes"/>
    <s v="Depends on company"/>
    <s v="ankurrrai@gmail.com"/>
    <x v="2"/>
    <s v="&gt;151k"/>
    <n v="0"/>
    <s v="Not available"/>
    <x v="0"/>
    <s v="Not available"/>
    <s v="Not available"/>
    <s v="Not available"/>
    <s v="Not available"/>
    <x v="0"/>
  </r>
  <r>
    <d v="2023-08-13T12:16:53"/>
    <x v="0"/>
    <n v="110030"/>
    <x v="0"/>
    <x v="4"/>
    <x v="1"/>
    <s v="Depends on company"/>
    <x v="0"/>
    <x v="0"/>
    <n v="7"/>
    <s v="Hybrid"/>
    <s v="Employer who pushes your limits and doesn't enables learning environment and never rewards you"/>
    <s v="Learning by observing others"/>
    <s v="Entrepreneur or Start Up"/>
    <s v="sets a goal and helps achieve it"/>
    <x v="4"/>
    <s v="Yes"/>
    <s v="Depends on company"/>
    <s v="ankurrrai@gmail.com"/>
    <x v="2"/>
    <s v="&gt;151k"/>
    <n v="0"/>
    <s v="Not available"/>
    <x v="0"/>
    <s v="Not available"/>
    <s v="Not available"/>
    <s v="Not available"/>
    <s v="Not available"/>
    <x v="0"/>
  </r>
  <r>
    <d v="2023-08-13T12:16:53"/>
    <x v="0"/>
    <n v="110030"/>
    <x v="0"/>
    <x v="4"/>
    <x v="1"/>
    <s v="Depends on company"/>
    <x v="0"/>
    <x v="0"/>
    <n v="7"/>
    <s v="Hybrid"/>
    <s v="Employer who pushes your limits and doesn't enables learning environment and never rewards you"/>
    <s v="Self Purchased Course from External Platforms"/>
    <s v="Entrepreneur or Start Up"/>
    <s v="sets a goal and helps achieve it"/>
    <x v="4"/>
    <s v="Yes"/>
    <s v="Depends on company"/>
    <s v="ankurrrai@gmail.com"/>
    <x v="2"/>
    <s v="&gt;151k"/>
    <n v="0"/>
    <s v="Not available"/>
    <x v="0"/>
    <s v="Not available"/>
    <s v="Not available"/>
    <s v="Not available"/>
    <s v="Not available"/>
    <x v="0"/>
  </r>
  <r>
    <d v="2023-08-13T12:16:53"/>
    <x v="0"/>
    <n v="110030"/>
    <x v="0"/>
    <x v="4"/>
    <x v="1"/>
    <s v="Depends on company"/>
    <x v="0"/>
    <x v="0"/>
    <n v="7"/>
    <s v="Hybrid"/>
    <s v="Employer who pushes your limits and doesn't enables learning environment and never rewards you"/>
    <s v="Self Paced Learning Portals of the Company"/>
    <s v="An Artificial Intelligence Specialist / Talking to Robots"/>
    <s v="sets a goal and helps achieve it"/>
    <x v="4"/>
    <s v="Yes"/>
    <s v="Depends on company"/>
    <s v="ankurrrai@gmail.com"/>
    <x v="2"/>
    <s v="&gt;151k"/>
    <n v="0"/>
    <s v="Not available"/>
    <x v="0"/>
    <s v="Not available"/>
    <s v="Not available"/>
    <s v="Not available"/>
    <s v="Not available"/>
    <x v="0"/>
  </r>
  <r>
    <d v="2023-08-13T12:16:53"/>
    <x v="0"/>
    <n v="110030"/>
    <x v="0"/>
    <x v="4"/>
    <x v="1"/>
    <s v="Depends on company"/>
    <x v="0"/>
    <x v="0"/>
    <n v="7"/>
    <s v="Hybrid"/>
    <s v="Employer who pushes your limits and doesn't enables learning environment and never rewards you"/>
    <s v="Learning by observing others"/>
    <s v="An Artificial Intelligence Specialist / Talking to Robots"/>
    <s v="sets a goal and helps achieve it"/>
    <x v="4"/>
    <s v="Yes"/>
    <s v="Depends on company"/>
    <s v="ankurrrai@gmail.com"/>
    <x v="2"/>
    <s v="&gt;151k"/>
    <n v="0"/>
    <s v="Not available"/>
    <x v="0"/>
    <s v="Not available"/>
    <s v="Not available"/>
    <s v="Not available"/>
    <s v="Not available"/>
    <x v="0"/>
  </r>
  <r>
    <d v="2023-08-13T12:16:53"/>
    <x v="0"/>
    <n v="110030"/>
    <x v="0"/>
    <x v="4"/>
    <x v="1"/>
    <s v="Depends on company"/>
    <x v="0"/>
    <x v="0"/>
    <n v="7"/>
    <s v="Hybrid"/>
    <s v="Employer who pushes your limits and doesn't enables learning environment and never rewards you"/>
    <s v="Self Purchased Course from External Platforms"/>
    <s v="An Artificial Intelligence Specialist / Talking to Robots"/>
    <s v="sets a goal and helps achieve it"/>
    <x v="4"/>
    <s v="Yes"/>
    <s v="Depends on company"/>
    <s v="ankurrrai@gmail.com"/>
    <x v="2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3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19:22"/>
    <x v="0"/>
    <n v="400052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"/>
    <s v="No"/>
    <s v="ddeepakmishra5@gmail.com"/>
    <x v="0"/>
    <s v="&gt;151k"/>
    <n v="0"/>
    <s v="Not available"/>
    <x v="0"/>
    <s v="Not available"/>
    <s v="Not available"/>
    <s v="Not available"/>
    <s v="Not available"/>
    <x v="0"/>
  </r>
  <r>
    <d v="2023-08-13T12:39:21"/>
    <x v="0"/>
    <n v="442401"/>
    <x v="0"/>
    <x v="1"/>
    <x v="2"/>
    <s v="Yes"/>
    <x v="1"/>
    <x v="1"/>
    <n v="5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"/>
    <s v="No"/>
    <s v="sonwanesaurabh118@gmail.com"/>
    <x v="5"/>
    <s v="91k to 110k"/>
    <n v="0"/>
    <s v="Not available"/>
    <x v="0"/>
    <s v="Not available"/>
    <s v="Not available"/>
    <s v="Not available"/>
    <s v="Not available"/>
    <x v="0"/>
  </r>
  <r>
    <d v="2023-08-13T12:39:21"/>
    <x v="0"/>
    <n v="442401"/>
    <x v="0"/>
    <x v="1"/>
    <x v="2"/>
    <s v="Yes"/>
    <x v="1"/>
    <x v="1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Yes"/>
    <s v="No"/>
    <s v="sonwanesaurabh118@gmail.com"/>
    <x v="5"/>
    <s v="91k to 110k"/>
    <n v="0"/>
    <s v="Not available"/>
    <x v="0"/>
    <s v="Not available"/>
    <s v="Not available"/>
    <s v="Not available"/>
    <s v="Not available"/>
    <x v="0"/>
  </r>
  <r>
    <d v="2023-08-13T12:39:21"/>
    <x v="0"/>
    <n v="442401"/>
    <x v="0"/>
    <x v="1"/>
    <x v="2"/>
    <s v="Yes"/>
    <x v="1"/>
    <x v="1"/>
    <n v="5"/>
    <s v="Hybrid"/>
    <s v="Employer who pushes your limits by enabling an learning environment, and rewards you at the end"/>
    <s v="Manager Teaching you"/>
    <s v="Business Operations in any organization"/>
    <s v="Manager who clearly describes what she/he needs"/>
    <x v="2"/>
    <s v="Yes"/>
    <s v="No"/>
    <s v="sonwanesaurabh118@gmail.com"/>
    <x v="5"/>
    <s v="91k to 110k"/>
    <n v="0"/>
    <s v="Not available"/>
    <x v="0"/>
    <s v="Not available"/>
    <s v="Not available"/>
    <s v="Not available"/>
    <s v="Not available"/>
    <x v="0"/>
  </r>
  <r>
    <d v="2023-08-13T12:39:21"/>
    <x v="0"/>
    <n v="442401"/>
    <x v="0"/>
    <x v="1"/>
    <x v="2"/>
    <s v="Yes"/>
    <x v="1"/>
    <x v="1"/>
    <n v="5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"/>
    <s v="No"/>
    <s v="sonwanesaurabh118@gmail.com"/>
    <x v="5"/>
    <s v="91k to 110k"/>
    <n v="0"/>
    <s v="Not available"/>
    <x v="0"/>
    <s v="Not available"/>
    <s v="Not available"/>
    <s v="Not available"/>
    <s v="Not available"/>
    <x v="0"/>
  </r>
  <r>
    <d v="2023-08-13T12:39:21"/>
    <x v="0"/>
    <n v="442401"/>
    <x v="0"/>
    <x v="1"/>
    <x v="2"/>
    <s v="Yes"/>
    <x v="1"/>
    <x v="1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2"/>
    <s v="Yes"/>
    <s v="No"/>
    <s v="sonwanesaurabh118@gmail.com"/>
    <x v="5"/>
    <s v="91k to 110k"/>
    <n v="0"/>
    <s v="Not available"/>
    <x v="0"/>
    <s v="Not available"/>
    <s v="Not available"/>
    <s v="Not available"/>
    <s v="Not available"/>
    <x v="0"/>
  </r>
  <r>
    <d v="2023-08-13T12:39:21"/>
    <x v="0"/>
    <n v="442401"/>
    <x v="0"/>
    <x v="1"/>
    <x v="2"/>
    <s v="Yes"/>
    <x v="1"/>
    <x v="1"/>
    <n v="5"/>
    <s v="Hybrid"/>
    <s v="Employer who pushes your limits by enabling an learning environment, and rewards you at the end"/>
    <s v="Manager Teaching you"/>
    <s v="Look deeply into Data and generate insights"/>
    <s v="Manager who clearly describes what she/he needs"/>
    <x v="2"/>
    <s v="Yes"/>
    <s v="No"/>
    <s v="sonwanesaurabh118@gmail.com"/>
    <x v="5"/>
    <s v="91k to 110k"/>
    <n v="0"/>
    <s v="Not available"/>
    <x v="0"/>
    <s v="Not available"/>
    <s v="Not available"/>
    <s v="Not available"/>
    <s v="Not available"/>
    <x v="0"/>
  </r>
  <r>
    <d v="2023-08-13T12:39:21"/>
    <x v="0"/>
    <n v="442401"/>
    <x v="0"/>
    <x v="1"/>
    <x v="2"/>
    <s v="Yes"/>
    <x v="1"/>
    <x v="1"/>
    <n v="5"/>
    <s v="Hybrid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2"/>
    <s v="Yes"/>
    <s v="No"/>
    <s v="sonwanesaurabh118@gmail.com"/>
    <x v="5"/>
    <s v="91k to 110k"/>
    <n v="0"/>
    <s v="Not available"/>
    <x v="0"/>
    <s v="Not available"/>
    <s v="Not available"/>
    <s v="Not available"/>
    <s v="Not available"/>
    <x v="0"/>
  </r>
  <r>
    <d v="2023-08-13T12:39:21"/>
    <x v="0"/>
    <n v="442401"/>
    <x v="0"/>
    <x v="1"/>
    <x v="2"/>
    <s v="Yes"/>
    <x v="1"/>
    <x v="1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2"/>
    <s v="Yes"/>
    <s v="No"/>
    <s v="sonwanesaurabh118@gmail.com"/>
    <x v="5"/>
    <s v="91k to 110k"/>
    <n v="0"/>
    <s v="Not available"/>
    <x v="0"/>
    <s v="Not available"/>
    <s v="Not available"/>
    <s v="Not available"/>
    <s v="Not available"/>
    <x v="0"/>
  </r>
  <r>
    <d v="2023-08-13T12:39:21"/>
    <x v="0"/>
    <n v="442401"/>
    <x v="0"/>
    <x v="1"/>
    <x v="2"/>
    <s v="Yes"/>
    <x v="1"/>
    <x v="1"/>
    <n v="5"/>
    <s v="Hybrid"/>
    <s v="Employer who pushes your limits by enabling an learning environment, and rewards you at the end"/>
    <s v="Manager Teaching you"/>
    <s v="Work as a freelancer and do my thing my way"/>
    <s v="Manager who clearly describes what she/he needs"/>
    <x v="2"/>
    <s v="Yes"/>
    <s v="No"/>
    <s v="sonwanesaurabh118@gmail.com"/>
    <x v="5"/>
    <s v="91k to 110k"/>
    <n v="0"/>
    <s v="Not available"/>
    <x v="0"/>
    <s v="Not available"/>
    <s v="Not available"/>
    <s v="Not available"/>
    <s v="Not available"/>
    <x v="0"/>
  </r>
  <r>
    <d v="2023-08-13T12:39:21"/>
    <x v="0"/>
    <n v="442401"/>
    <x v="0"/>
    <x v="1"/>
    <x v="2"/>
    <s v="Yes"/>
    <x v="1"/>
    <x v="1"/>
    <n v="5"/>
    <s v="Hybrid"/>
    <s v="Employer who pushes your limits by enabling an learning environment, and rewards you at the end"/>
    <s v="Instructor or Expert Learning Programs"/>
    <s v="I Want to sell things/Sales"/>
    <s v="Manager who clearly describes what she/he needs"/>
    <x v="2"/>
    <s v="Yes"/>
    <s v="No"/>
    <s v="sonwanesaurabh118@gmail.com"/>
    <x v="5"/>
    <s v="91k to 110k"/>
    <n v="0"/>
    <s v="Not available"/>
    <x v="0"/>
    <s v="Not available"/>
    <s v="Not available"/>
    <s v="Not available"/>
    <s v="Not available"/>
    <x v="0"/>
  </r>
  <r>
    <d v="2023-08-13T12:39:21"/>
    <x v="0"/>
    <n v="442401"/>
    <x v="0"/>
    <x v="1"/>
    <x v="2"/>
    <s v="Yes"/>
    <x v="1"/>
    <x v="1"/>
    <n v="5"/>
    <s v="Hybrid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x v="2"/>
    <s v="Yes"/>
    <s v="No"/>
    <s v="sonwanesaurabh118@gmail.com"/>
    <x v="5"/>
    <s v="91k to 110k"/>
    <n v="0"/>
    <s v="Not available"/>
    <x v="0"/>
    <s v="Not available"/>
    <s v="Not available"/>
    <s v="Not available"/>
    <s v="Not available"/>
    <x v="0"/>
  </r>
  <r>
    <d v="2023-08-13T12:39:21"/>
    <x v="0"/>
    <n v="442401"/>
    <x v="0"/>
    <x v="1"/>
    <x v="2"/>
    <s v="Yes"/>
    <x v="1"/>
    <x v="1"/>
    <n v="5"/>
    <s v="Hybrid"/>
    <s v="Employer who pushes your limits by enabling an learning environment, and rewards you at the end"/>
    <s v="Manager Teaching you"/>
    <s v="I Want to sell things/Sales"/>
    <s v="Manager who clearly describes what she/he needs"/>
    <x v="2"/>
    <s v="Yes"/>
    <s v="No"/>
    <s v="sonwanesaurabh118@gmail.com"/>
    <x v="5"/>
    <s v="91k to 110k"/>
    <n v="0"/>
    <s v="Not available"/>
    <x v="0"/>
    <s v="Not available"/>
    <s v="Not available"/>
    <s v="Not available"/>
    <s v="Not available"/>
    <x v="0"/>
  </r>
  <r>
    <d v="2023-08-13T12:39:21"/>
    <x v="0"/>
    <n v="442401"/>
    <x v="0"/>
    <x v="1"/>
    <x v="2"/>
    <s v="Yes"/>
    <x v="1"/>
    <x v="1"/>
    <n v="5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3"/>
    <s v="Yes"/>
    <s v="No"/>
    <s v="sonwanesaurabh118@gmail.com"/>
    <x v="5"/>
    <s v="91k to 110k"/>
    <n v="0"/>
    <s v="Not available"/>
    <x v="0"/>
    <s v="Not available"/>
    <s v="Not available"/>
    <s v="Not available"/>
    <s v="Not available"/>
    <x v="0"/>
  </r>
  <r>
    <d v="2023-08-13T12:39:21"/>
    <x v="0"/>
    <n v="442401"/>
    <x v="0"/>
    <x v="1"/>
    <x v="2"/>
    <s v="Yes"/>
    <x v="1"/>
    <x v="1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3"/>
    <s v="Yes"/>
    <s v="No"/>
    <s v="sonwanesaurabh118@gmail.com"/>
    <x v="5"/>
    <s v="91k to 110k"/>
    <n v="0"/>
    <s v="Not available"/>
    <x v="0"/>
    <s v="Not available"/>
    <s v="Not available"/>
    <s v="Not available"/>
    <s v="Not available"/>
    <x v="0"/>
  </r>
  <r>
    <d v="2023-08-13T12:39:21"/>
    <x v="0"/>
    <n v="442401"/>
    <x v="0"/>
    <x v="1"/>
    <x v="2"/>
    <s v="Yes"/>
    <x v="1"/>
    <x v="1"/>
    <n v="5"/>
    <s v="Hybrid"/>
    <s v="Employer who pushes your limits by enabling an learning environment, and rewards you at the end"/>
    <s v="Manager Teaching you"/>
    <s v="Business Operations in any organization"/>
    <s v="Manager who clearly describes what she/he needs"/>
    <x v="3"/>
    <s v="Yes"/>
    <s v="No"/>
    <s v="sonwanesaurabh118@gmail.com"/>
    <x v="5"/>
    <s v="91k to 110k"/>
    <n v="0"/>
    <s v="Not available"/>
    <x v="0"/>
    <s v="Not available"/>
    <s v="Not available"/>
    <s v="Not available"/>
    <s v="Not available"/>
    <x v="0"/>
  </r>
  <r>
    <d v="2023-08-13T12:39:21"/>
    <x v="0"/>
    <n v="442401"/>
    <x v="0"/>
    <x v="1"/>
    <x v="2"/>
    <s v="Yes"/>
    <x v="1"/>
    <x v="1"/>
    <n v="5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3"/>
    <s v="Yes"/>
    <s v="No"/>
    <s v="sonwanesaurabh118@gmail.com"/>
    <x v="5"/>
    <s v="91k to 110k"/>
    <n v="0"/>
    <s v="Not available"/>
    <x v="0"/>
    <s v="Not available"/>
    <s v="Not available"/>
    <s v="Not available"/>
    <s v="Not available"/>
    <x v="0"/>
  </r>
  <r>
    <d v="2023-08-13T12:39:21"/>
    <x v="0"/>
    <n v="442401"/>
    <x v="0"/>
    <x v="1"/>
    <x v="2"/>
    <s v="Yes"/>
    <x v="1"/>
    <x v="1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3"/>
    <s v="Yes"/>
    <s v="No"/>
    <s v="sonwanesaurabh118@gmail.com"/>
    <x v="5"/>
    <s v="91k to 110k"/>
    <n v="0"/>
    <s v="Not available"/>
    <x v="0"/>
    <s v="Not available"/>
    <s v="Not available"/>
    <s v="Not available"/>
    <s v="Not available"/>
    <x v="0"/>
  </r>
  <r>
    <d v="2023-08-13T12:39:21"/>
    <x v="0"/>
    <n v="442401"/>
    <x v="0"/>
    <x v="1"/>
    <x v="2"/>
    <s v="Yes"/>
    <x v="1"/>
    <x v="1"/>
    <n v="5"/>
    <s v="Hybrid"/>
    <s v="Employer who pushes your limits by enabling an learning environment, and rewards you at the end"/>
    <s v="Manager Teaching you"/>
    <s v="Look deeply into Data and generate insights"/>
    <s v="Manager who clearly describes what she/he needs"/>
    <x v="3"/>
    <s v="Yes"/>
    <s v="No"/>
    <s v="sonwanesaurabh118@gmail.com"/>
    <x v="5"/>
    <s v="91k to 110k"/>
    <n v="0"/>
    <s v="Not available"/>
    <x v="0"/>
    <s v="Not available"/>
    <s v="Not available"/>
    <s v="Not available"/>
    <s v="Not available"/>
    <x v="0"/>
  </r>
  <r>
    <d v="2023-08-13T12:39:21"/>
    <x v="0"/>
    <n v="442401"/>
    <x v="0"/>
    <x v="1"/>
    <x v="2"/>
    <s v="Yes"/>
    <x v="1"/>
    <x v="1"/>
    <n v="5"/>
    <s v="Hybrid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3"/>
    <s v="Yes"/>
    <s v="No"/>
    <s v="sonwanesaurabh118@gmail.com"/>
    <x v="5"/>
    <s v="91k to 110k"/>
    <n v="0"/>
    <s v="Not available"/>
    <x v="0"/>
    <s v="Not available"/>
    <s v="Not available"/>
    <s v="Not available"/>
    <s v="Not available"/>
    <x v="0"/>
  </r>
  <r>
    <d v="2023-08-13T12:39:21"/>
    <x v="0"/>
    <n v="442401"/>
    <x v="0"/>
    <x v="1"/>
    <x v="2"/>
    <s v="Yes"/>
    <x v="1"/>
    <x v="1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3"/>
    <s v="Yes"/>
    <s v="No"/>
    <s v="sonwanesaurabh118@gmail.com"/>
    <x v="5"/>
    <s v="91k to 110k"/>
    <n v="0"/>
    <s v="Not available"/>
    <x v="0"/>
    <s v="Not available"/>
    <s v="Not available"/>
    <s v="Not available"/>
    <s v="Not available"/>
    <x v="0"/>
  </r>
  <r>
    <d v="2023-08-13T12:39:21"/>
    <x v="0"/>
    <n v="442401"/>
    <x v="0"/>
    <x v="1"/>
    <x v="2"/>
    <s v="Yes"/>
    <x v="1"/>
    <x v="1"/>
    <n v="5"/>
    <s v="Hybrid"/>
    <s v="Employer who pushes your limits by enabling an learning environment, and rewards you at the end"/>
    <s v="Manager Teaching you"/>
    <s v="Work as a freelancer and do my thing my way"/>
    <s v="Manager who clearly describes what she/he needs"/>
    <x v="3"/>
    <s v="Yes"/>
    <s v="No"/>
    <s v="sonwanesaurabh118@gmail.com"/>
    <x v="5"/>
    <s v="91k to 110k"/>
    <n v="0"/>
    <s v="Not available"/>
    <x v="0"/>
    <s v="Not available"/>
    <s v="Not available"/>
    <s v="Not available"/>
    <s v="Not available"/>
    <x v="0"/>
  </r>
  <r>
    <d v="2023-08-13T12:39:21"/>
    <x v="0"/>
    <n v="442401"/>
    <x v="0"/>
    <x v="1"/>
    <x v="2"/>
    <s v="Yes"/>
    <x v="1"/>
    <x v="1"/>
    <n v="5"/>
    <s v="Hybrid"/>
    <s v="Employer who pushes your limits by enabling an learning environment, and rewards you at the end"/>
    <s v="Instructor or Expert Learning Programs"/>
    <s v="I Want to sell things/Sales"/>
    <s v="Manager who clearly describes what she/he needs"/>
    <x v="3"/>
    <s v="Yes"/>
    <s v="No"/>
    <s v="sonwanesaurabh118@gmail.com"/>
    <x v="5"/>
    <s v="91k to 110k"/>
    <n v="0"/>
    <s v="Not available"/>
    <x v="0"/>
    <s v="Not available"/>
    <s v="Not available"/>
    <s v="Not available"/>
    <s v="Not available"/>
    <x v="0"/>
  </r>
  <r>
    <d v="2023-08-13T12:39:21"/>
    <x v="0"/>
    <n v="442401"/>
    <x v="0"/>
    <x v="1"/>
    <x v="2"/>
    <s v="Yes"/>
    <x v="1"/>
    <x v="1"/>
    <n v="5"/>
    <s v="Hybrid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x v="3"/>
    <s v="Yes"/>
    <s v="No"/>
    <s v="sonwanesaurabh118@gmail.com"/>
    <x v="5"/>
    <s v="91k to 110k"/>
    <n v="0"/>
    <s v="Not available"/>
    <x v="0"/>
    <s v="Not available"/>
    <s v="Not available"/>
    <s v="Not available"/>
    <s v="Not available"/>
    <x v="0"/>
  </r>
  <r>
    <d v="2023-08-13T12:39:21"/>
    <x v="0"/>
    <n v="442401"/>
    <x v="0"/>
    <x v="1"/>
    <x v="2"/>
    <s v="Yes"/>
    <x v="1"/>
    <x v="1"/>
    <n v="5"/>
    <s v="Hybrid"/>
    <s v="Employer who pushes your limits by enabling an learning environment, and rewards you at the end"/>
    <s v="Manager Teaching you"/>
    <s v="I Want to sell things/Sales"/>
    <s v="Manager who clearly describes what she/he needs"/>
    <x v="3"/>
    <s v="Yes"/>
    <s v="No"/>
    <s v="sonwanesaurabh118@gmail.com"/>
    <x v="5"/>
    <s v="91k to 110k"/>
    <n v="0"/>
    <s v="Not available"/>
    <x v="0"/>
    <s v="Not available"/>
    <s v="Not available"/>
    <s v="Not available"/>
    <s v="Not available"/>
    <x v="0"/>
  </r>
  <r>
    <d v="2023-08-13T13:17:55"/>
    <x v="0"/>
    <n v="110030"/>
    <x v="0"/>
    <x v="0"/>
    <x v="2"/>
    <s v="No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No"/>
    <s v="No"/>
    <s v="singh.ak0329@gmail.com"/>
    <x v="2"/>
    <s v="&gt;151k"/>
    <n v="0"/>
    <s v="Not available"/>
    <x v="0"/>
    <s v="Not available"/>
    <s v="Not available"/>
    <s v="Not available"/>
    <s v="Not available"/>
    <x v="0"/>
  </r>
  <r>
    <d v="2023-08-13T13:17:55"/>
    <x v="0"/>
    <n v="110030"/>
    <x v="0"/>
    <x v="0"/>
    <x v="2"/>
    <s v="No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No"/>
    <s v="No"/>
    <s v="singh.ak0329@gmail.com"/>
    <x v="2"/>
    <s v="&gt;151k"/>
    <n v="0"/>
    <s v="Not available"/>
    <x v="0"/>
    <s v="Not available"/>
    <s v="Not available"/>
    <s v="Not available"/>
    <s v="Not available"/>
    <x v="0"/>
  </r>
  <r>
    <d v="2023-08-13T13:17:55"/>
    <x v="0"/>
    <n v="110030"/>
    <x v="0"/>
    <x v="0"/>
    <x v="2"/>
    <s v="No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No"/>
    <s v="No"/>
    <s v="singh.ak0329@gmail.com"/>
    <x v="2"/>
    <s v="&gt;151k"/>
    <n v="0"/>
    <s v="Not available"/>
    <x v="0"/>
    <s v="Not available"/>
    <s v="Not available"/>
    <s v="Not available"/>
    <s v="Not available"/>
    <x v="0"/>
  </r>
  <r>
    <d v="2023-08-13T13:17:55"/>
    <x v="0"/>
    <n v="110030"/>
    <x v="0"/>
    <x v="0"/>
    <x v="2"/>
    <s v="No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No"/>
    <s v="No"/>
    <s v="singh.ak0329@gmail.com"/>
    <x v="2"/>
    <s v="&gt;151k"/>
    <n v="0"/>
    <s v="Not available"/>
    <x v="0"/>
    <s v="Not available"/>
    <s v="Not available"/>
    <s v="Not available"/>
    <s v="Not available"/>
    <x v="0"/>
  </r>
  <r>
    <d v="2023-08-13T13:17:55"/>
    <x v="0"/>
    <n v="110030"/>
    <x v="0"/>
    <x v="0"/>
    <x v="2"/>
    <s v="No"/>
    <x v="0"/>
    <x v="0"/>
    <n v="1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No"/>
    <s v="No"/>
    <s v="singh.ak0329@gmail.com"/>
    <x v="2"/>
    <s v="&gt;151k"/>
    <n v="0"/>
    <s v="Not available"/>
    <x v="0"/>
    <s v="Not available"/>
    <s v="Not available"/>
    <s v="Not available"/>
    <s v="Not available"/>
    <x v="0"/>
  </r>
  <r>
    <d v="2023-08-13T13:17:55"/>
    <x v="0"/>
    <n v="110030"/>
    <x v="0"/>
    <x v="0"/>
    <x v="2"/>
    <s v="No"/>
    <x v="0"/>
    <x v="0"/>
    <n v="1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No"/>
    <s v="No"/>
    <s v="singh.ak0329@gmail.com"/>
    <x v="2"/>
    <s v="&gt;151k"/>
    <n v="0"/>
    <s v="Not available"/>
    <x v="0"/>
    <s v="Not available"/>
    <s v="Not available"/>
    <s v="Not available"/>
    <s v="Not available"/>
    <x v="0"/>
  </r>
  <r>
    <d v="2023-08-13T13:17:55"/>
    <x v="0"/>
    <n v="110030"/>
    <x v="0"/>
    <x v="0"/>
    <x v="2"/>
    <s v="No"/>
    <x v="0"/>
    <x v="0"/>
    <n v="1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No"/>
    <s v="No"/>
    <s v="singh.ak0329@gmail.com"/>
    <x v="2"/>
    <s v="&gt;151k"/>
    <n v="0"/>
    <s v="Not available"/>
    <x v="0"/>
    <s v="Not available"/>
    <s v="Not available"/>
    <s v="Not available"/>
    <s v="Not available"/>
    <x v="0"/>
  </r>
  <r>
    <d v="2023-08-13T13:17:55"/>
    <x v="0"/>
    <n v="110030"/>
    <x v="0"/>
    <x v="0"/>
    <x v="2"/>
    <s v="No"/>
    <x v="0"/>
    <x v="0"/>
    <n v="1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1"/>
    <s v="No"/>
    <s v="No"/>
    <s v="singh.ak0329@gmail.com"/>
    <x v="2"/>
    <s v="&gt;151k"/>
    <n v="0"/>
    <s v="Not available"/>
    <x v="0"/>
    <s v="Not available"/>
    <s v="Not available"/>
    <s v="Not available"/>
    <s v="Not available"/>
    <x v="0"/>
  </r>
  <r>
    <d v="2023-08-13T13:17:55"/>
    <x v="0"/>
    <n v="110030"/>
    <x v="0"/>
    <x v="0"/>
    <x v="2"/>
    <s v="No"/>
    <x v="0"/>
    <x v="0"/>
    <n v="1"/>
    <s v="Hybrid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1"/>
    <s v="No"/>
    <s v="No"/>
    <s v="singh.ak0329@gmail.com"/>
    <x v="2"/>
    <s v="&gt;151k"/>
    <n v="0"/>
    <s v="Not available"/>
    <x v="0"/>
    <s v="Not available"/>
    <s v="Not available"/>
    <s v="Not available"/>
    <s v="Not available"/>
    <x v="0"/>
  </r>
  <r>
    <d v="2023-08-13T13:17:55"/>
    <x v="0"/>
    <n v="110030"/>
    <x v="0"/>
    <x v="0"/>
    <x v="2"/>
    <s v="No"/>
    <x v="0"/>
    <x v="0"/>
    <n v="1"/>
    <s v="Hybrid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No"/>
    <s v="No"/>
    <s v="singh.ak0329@gmail.com"/>
    <x v="2"/>
    <s v="&gt;151k"/>
    <n v="0"/>
    <s v="Not available"/>
    <x v="0"/>
    <s v="Not available"/>
    <s v="Not available"/>
    <s v="Not available"/>
    <s v="Not available"/>
    <x v="0"/>
  </r>
  <r>
    <d v="2023-08-13T13:17:55"/>
    <x v="0"/>
    <n v="110030"/>
    <x v="0"/>
    <x v="0"/>
    <x v="2"/>
    <s v="No"/>
    <x v="0"/>
    <x v="0"/>
    <n v="1"/>
    <s v="Hybrid"/>
    <s v="Employer who pushes your limits by enabling an learning environment, and rewards you at the end"/>
    <s v="Learning by observing others"/>
    <s v="Entrepreneur or Start Up"/>
    <s v="Manager who sets goal and helps me achieve it"/>
    <x v="1"/>
    <s v="No"/>
    <s v="No"/>
    <s v="singh.ak0329@gmail.com"/>
    <x v="2"/>
    <s v="&gt;151k"/>
    <n v="0"/>
    <s v="Not available"/>
    <x v="0"/>
    <s v="Not available"/>
    <s v="Not available"/>
    <s v="Not available"/>
    <s v="Not available"/>
    <x v="0"/>
  </r>
  <r>
    <d v="2023-08-13T13:17:55"/>
    <x v="0"/>
    <n v="110030"/>
    <x v="0"/>
    <x v="0"/>
    <x v="2"/>
    <s v="No"/>
    <x v="0"/>
    <x v="0"/>
    <n v="1"/>
    <s v="Hybrid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1"/>
    <s v="No"/>
    <s v="No"/>
    <s v="singh.ak0329@gmail.com"/>
    <x v="2"/>
    <s v="&gt;151k"/>
    <n v="0"/>
    <s v="Not available"/>
    <x v="0"/>
    <s v="Not available"/>
    <s v="Not available"/>
    <s v="Not available"/>
    <s v="Not available"/>
    <x v="0"/>
  </r>
  <r>
    <d v="2023-08-13T13:31:01"/>
    <x v="0"/>
    <n v="110030"/>
    <x v="1"/>
    <x v="3"/>
    <x v="2"/>
    <s v="No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0"/>
    <s v="No"/>
    <s v="Yes"/>
    <s v="singh.pa0329@gmail.com"/>
    <x v="2"/>
    <s v="&gt;151k"/>
    <n v="0"/>
    <s v="Not available"/>
    <x v="0"/>
    <s v="Not available"/>
    <s v="Not available"/>
    <s v="Not available"/>
    <s v="Not available"/>
    <x v="0"/>
  </r>
  <r>
    <d v="2023-08-13T13:31:01"/>
    <x v="0"/>
    <n v="110030"/>
    <x v="1"/>
    <x v="3"/>
    <x v="2"/>
    <s v="No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0"/>
    <s v="No"/>
    <s v="Yes"/>
    <s v="singh.pa0329@gmail.com"/>
    <x v="2"/>
    <s v="&gt;151k"/>
    <n v="0"/>
    <s v="Not available"/>
    <x v="0"/>
    <s v="Not available"/>
    <s v="Not available"/>
    <s v="Not available"/>
    <s v="Not available"/>
    <x v="0"/>
  </r>
  <r>
    <d v="2023-08-13T13:31:01"/>
    <x v="0"/>
    <n v="110030"/>
    <x v="1"/>
    <x v="3"/>
    <x v="2"/>
    <s v="No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0"/>
    <s v="No"/>
    <s v="Yes"/>
    <s v="singh.pa0329@gmail.com"/>
    <x v="2"/>
    <s v="&gt;151k"/>
    <n v="0"/>
    <s v="Not available"/>
    <x v="0"/>
    <s v="Not available"/>
    <s v="Not available"/>
    <s v="Not available"/>
    <s v="Not available"/>
    <x v="0"/>
  </r>
  <r>
    <d v="2023-08-13T13:31:01"/>
    <x v="0"/>
    <n v="110030"/>
    <x v="1"/>
    <x v="3"/>
    <x v="2"/>
    <s v="No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0"/>
    <s v="No"/>
    <s v="Yes"/>
    <s v="singh.pa0329@gmail.com"/>
    <x v="2"/>
    <s v="&gt;151k"/>
    <n v="0"/>
    <s v="Not available"/>
    <x v="0"/>
    <s v="Not available"/>
    <s v="Not available"/>
    <s v="Not available"/>
    <s v="Not available"/>
    <x v="0"/>
  </r>
  <r>
    <d v="2023-08-13T13:31:01"/>
    <x v="0"/>
    <n v="110030"/>
    <x v="1"/>
    <x v="3"/>
    <x v="2"/>
    <s v="No"/>
    <x v="0"/>
    <x v="0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x v="0"/>
    <s v="No"/>
    <s v="Yes"/>
    <s v="singh.pa0329@gmail.com"/>
    <x v="2"/>
    <s v="&gt;151k"/>
    <n v="0"/>
    <s v="Not available"/>
    <x v="0"/>
    <s v="Not available"/>
    <s v="Not available"/>
    <s v="Not available"/>
    <s v="Not available"/>
    <x v="0"/>
  </r>
  <r>
    <d v="2023-08-13T13:31:01"/>
    <x v="0"/>
    <n v="110030"/>
    <x v="1"/>
    <x v="3"/>
    <x v="2"/>
    <s v="No"/>
    <x v="0"/>
    <x v="0"/>
    <n v="1"/>
    <s v="Hybrid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x v="0"/>
    <s v="No"/>
    <s v="Yes"/>
    <s v="singh.pa0329@gmail.com"/>
    <x v="2"/>
    <s v="&gt;151k"/>
    <n v="0"/>
    <s v="Not available"/>
    <x v="0"/>
    <s v="Not available"/>
    <s v="Not available"/>
    <s v="Not available"/>
    <s v="Not available"/>
    <x v="0"/>
  </r>
  <r>
    <d v="2023-08-13T13:31:01"/>
    <x v="0"/>
    <n v="110030"/>
    <x v="1"/>
    <x v="3"/>
    <x v="2"/>
    <s v="No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0"/>
    <s v="No"/>
    <s v="Yes"/>
    <s v="singh.pa0329@gmail.com"/>
    <x v="2"/>
    <s v="&gt;151k"/>
    <n v="0"/>
    <s v="Not available"/>
    <x v="0"/>
    <s v="Not available"/>
    <s v="Not available"/>
    <s v="Not available"/>
    <s v="Not available"/>
    <x v="0"/>
  </r>
  <r>
    <d v="2023-08-13T13:31:01"/>
    <x v="0"/>
    <n v="110030"/>
    <x v="1"/>
    <x v="3"/>
    <x v="2"/>
    <s v="No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0"/>
    <s v="No"/>
    <s v="Yes"/>
    <s v="singh.pa0329@gmail.com"/>
    <x v="2"/>
    <s v="&gt;151k"/>
    <n v="0"/>
    <s v="Not available"/>
    <x v="0"/>
    <s v="Not available"/>
    <s v="Not available"/>
    <s v="Not available"/>
    <s v="Not available"/>
    <x v="0"/>
  </r>
  <r>
    <d v="2023-08-13T13:31:01"/>
    <x v="0"/>
    <n v="110030"/>
    <x v="1"/>
    <x v="3"/>
    <x v="2"/>
    <s v="No"/>
    <x v="0"/>
    <x v="0"/>
    <n v="1"/>
    <s v="Hybrid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0"/>
    <s v="No"/>
    <s v="Yes"/>
    <s v="singh.pa0329@gmail.com"/>
    <x v="2"/>
    <s v="&gt;151k"/>
    <n v="0"/>
    <s v="Not available"/>
    <x v="0"/>
    <s v="Not available"/>
    <s v="Not available"/>
    <s v="Not available"/>
    <s v="Not available"/>
    <x v="0"/>
  </r>
  <r>
    <d v="2023-08-13T13:31:01"/>
    <x v="0"/>
    <n v="110030"/>
    <x v="1"/>
    <x v="3"/>
    <x v="2"/>
    <s v="No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0"/>
    <s v="No"/>
    <s v="Yes"/>
    <s v="singh.pa0329@gmail.com"/>
    <x v="2"/>
    <s v="&gt;151k"/>
    <n v="0"/>
    <s v="Not available"/>
    <x v="0"/>
    <s v="Not available"/>
    <s v="Not available"/>
    <s v="Not available"/>
    <s v="Not available"/>
    <x v="0"/>
  </r>
  <r>
    <d v="2023-08-13T13:31:01"/>
    <x v="0"/>
    <n v="110030"/>
    <x v="1"/>
    <x v="3"/>
    <x v="2"/>
    <s v="No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x v="0"/>
    <s v="No"/>
    <s v="Yes"/>
    <s v="singh.pa0329@gmail.com"/>
    <x v="2"/>
    <s v="&gt;151k"/>
    <n v="0"/>
    <s v="Not available"/>
    <x v="0"/>
    <s v="Not available"/>
    <s v="Not available"/>
    <s v="Not available"/>
    <s v="Not available"/>
    <x v="0"/>
  </r>
  <r>
    <d v="2023-08-13T13:31:01"/>
    <x v="0"/>
    <n v="110030"/>
    <x v="1"/>
    <x v="3"/>
    <x v="2"/>
    <s v="No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0"/>
    <s v="No"/>
    <s v="Yes"/>
    <s v="singh.pa0329@gmail.com"/>
    <x v="2"/>
    <s v="&gt;151k"/>
    <n v="0"/>
    <s v="Not available"/>
    <x v="0"/>
    <s v="Not available"/>
    <s v="Not available"/>
    <s v="Not available"/>
    <s v="Not available"/>
    <x v="0"/>
  </r>
  <r>
    <d v="2023-08-13T16:59:36"/>
    <x v="0"/>
    <n v="110053"/>
    <x v="0"/>
    <x v="4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Depends on company"/>
    <s v="aakashbhatt.19@gmail.com"/>
    <x v="2"/>
    <s v="&gt;151k"/>
    <n v="0"/>
    <s v="Not available"/>
    <x v="0"/>
    <s v="Not available"/>
    <s v="Not available"/>
    <s v="Not available"/>
    <s v="Not available"/>
    <x v="0"/>
  </r>
  <r>
    <d v="2023-08-13T16:59:36"/>
    <x v="0"/>
    <n v="110053"/>
    <x v="0"/>
    <x v="4"/>
    <x v="1"/>
    <s v="Depends on company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Depends on company"/>
    <s v="aakashbhatt.19@gmail.com"/>
    <x v="2"/>
    <s v="&gt;151k"/>
    <n v="0"/>
    <s v="Not available"/>
    <x v="0"/>
    <s v="Not available"/>
    <s v="Not available"/>
    <s v="Not available"/>
    <s v="Not available"/>
    <x v="0"/>
  </r>
  <r>
    <d v="2023-08-13T16:59:36"/>
    <x v="0"/>
    <n v="110053"/>
    <x v="0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Depends on company"/>
    <s v="aakashbhatt.19@gmail.com"/>
    <x v="2"/>
    <s v="&gt;151k"/>
    <n v="0"/>
    <s v="Not available"/>
    <x v="0"/>
    <s v="Not available"/>
    <s v="Not available"/>
    <s v="Not available"/>
    <s v="Not available"/>
    <x v="0"/>
  </r>
  <r>
    <d v="2023-08-13T16:59:36"/>
    <x v="0"/>
    <n v="110053"/>
    <x v="0"/>
    <x v="4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Depends on company"/>
    <s v="aakashbhatt.19@gmail.com"/>
    <x v="2"/>
    <s v="&gt;151k"/>
    <n v="0"/>
    <s v="Not available"/>
    <x v="0"/>
    <s v="Not available"/>
    <s v="Not available"/>
    <s v="Not available"/>
    <s v="Not available"/>
    <x v="0"/>
  </r>
  <r>
    <d v="2023-08-13T16:59:36"/>
    <x v="0"/>
    <n v="110053"/>
    <x v="0"/>
    <x v="4"/>
    <x v="1"/>
    <s v="Depends on company"/>
    <x v="0"/>
    <x v="0"/>
    <n v="6"/>
    <s v="Hybrid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Depends on company"/>
    <s v="aakashbhatt.19@gmail.com"/>
    <x v="2"/>
    <s v="&gt;151k"/>
    <n v="0"/>
    <s v="Not available"/>
    <x v="0"/>
    <s v="Not available"/>
    <s v="Not available"/>
    <s v="Not available"/>
    <s v="Not available"/>
    <x v="0"/>
  </r>
  <r>
    <d v="2023-08-13T16:59:36"/>
    <x v="0"/>
    <n v="110053"/>
    <x v="0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Depends on company"/>
    <s v="aakashbhatt.19@gmail.com"/>
    <x v="2"/>
    <s v="&gt;151k"/>
    <n v="0"/>
    <s v="Not available"/>
    <x v="0"/>
    <s v="Not available"/>
    <s v="Not available"/>
    <s v="Not available"/>
    <s v="Not available"/>
    <x v="0"/>
  </r>
  <r>
    <d v="2023-08-13T16:59:36"/>
    <x v="0"/>
    <n v="110053"/>
    <x v="0"/>
    <x v="4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"/>
    <s v="Depends on company"/>
    <s v="aakashbhatt.19@gmail.com"/>
    <x v="2"/>
    <s v="&gt;151k"/>
    <n v="0"/>
    <s v="Not available"/>
    <x v="0"/>
    <s v="Not available"/>
    <s v="Not available"/>
    <s v="Not available"/>
    <s v="Not available"/>
    <x v="0"/>
  </r>
  <r>
    <d v="2023-08-13T16:59:36"/>
    <x v="0"/>
    <n v="110053"/>
    <x v="0"/>
    <x v="4"/>
    <x v="1"/>
    <s v="Depends on company"/>
    <x v="0"/>
    <x v="0"/>
    <n v="6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"/>
    <s v="Depends on company"/>
    <s v="aakashbhatt.19@gmail.com"/>
    <x v="2"/>
    <s v="&gt;151k"/>
    <n v="0"/>
    <s v="Not available"/>
    <x v="0"/>
    <s v="Not available"/>
    <s v="Not available"/>
    <s v="Not available"/>
    <s v="Not available"/>
    <x v="0"/>
  </r>
  <r>
    <d v="2023-08-13T16:59:36"/>
    <x v="0"/>
    <n v="110053"/>
    <x v="0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Yes"/>
    <s v="Depends on company"/>
    <s v="aakashbhatt.19@gmail.com"/>
    <x v="2"/>
    <s v="&gt;151k"/>
    <n v="0"/>
    <s v="Not available"/>
    <x v="0"/>
    <s v="Not available"/>
    <s v="Not available"/>
    <s v="Not available"/>
    <s v="Not available"/>
    <x v="0"/>
  </r>
  <r>
    <d v="2023-08-13T16:59:36"/>
    <x v="0"/>
    <n v="110053"/>
    <x v="0"/>
    <x v="4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"/>
    <s v="Depends on company"/>
    <s v="aakashbhatt.19@gmail.com"/>
    <x v="2"/>
    <s v="&gt;151k"/>
    <n v="0"/>
    <s v="Not available"/>
    <x v="0"/>
    <s v="Not available"/>
    <s v="Not available"/>
    <s v="Not available"/>
    <s v="Not available"/>
    <x v="0"/>
  </r>
  <r>
    <d v="2023-08-13T16:59:36"/>
    <x v="0"/>
    <n v="110053"/>
    <x v="0"/>
    <x v="4"/>
    <x v="1"/>
    <s v="Depends on company"/>
    <x v="0"/>
    <x v="0"/>
    <n v="6"/>
    <s v="Hybrid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Depends on company"/>
    <s v="aakashbhatt.19@gmail.com"/>
    <x v="2"/>
    <s v="&gt;151k"/>
    <n v="0"/>
    <s v="Not available"/>
    <x v="0"/>
    <s v="Not available"/>
    <s v="Not available"/>
    <s v="Not available"/>
    <s v="Not available"/>
    <x v="0"/>
  </r>
  <r>
    <d v="2023-08-13T16:59:36"/>
    <x v="0"/>
    <n v="110053"/>
    <x v="0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Depends on company"/>
    <s v="aakashbhatt.19@gmail.com"/>
    <x v="2"/>
    <s v="&gt;151k"/>
    <n v="0"/>
    <s v="Not available"/>
    <x v="0"/>
    <s v="Not available"/>
    <s v="Not available"/>
    <s v="Not available"/>
    <s v="Not available"/>
    <x v="0"/>
  </r>
  <r>
    <d v="2023-08-13T16:59:36"/>
    <x v="0"/>
    <n v="110053"/>
    <x v="0"/>
    <x v="4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Depends on company"/>
    <s v="aakashbhatt.19@gmail.com"/>
    <x v="2"/>
    <s v="&gt;151k"/>
    <n v="0"/>
    <s v="Not available"/>
    <x v="0"/>
    <s v="Not available"/>
    <s v="Not available"/>
    <s v="Not available"/>
    <s v="Not available"/>
    <x v="0"/>
  </r>
  <r>
    <d v="2023-08-13T16:59:36"/>
    <x v="0"/>
    <n v="110053"/>
    <x v="0"/>
    <x v="4"/>
    <x v="1"/>
    <s v="Depends on company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Depends on company"/>
    <s v="aakashbhatt.19@gmail.com"/>
    <x v="2"/>
    <s v="&gt;151k"/>
    <n v="0"/>
    <s v="Not available"/>
    <x v="0"/>
    <s v="Not available"/>
    <s v="Not available"/>
    <s v="Not available"/>
    <s v="Not available"/>
    <x v="0"/>
  </r>
  <r>
    <d v="2023-08-13T16:59:36"/>
    <x v="0"/>
    <n v="110053"/>
    <x v="0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Depends on company"/>
    <s v="aakashbhatt.19@gmail.com"/>
    <x v="2"/>
    <s v="&gt;151k"/>
    <n v="0"/>
    <s v="Not available"/>
    <x v="0"/>
    <s v="Not available"/>
    <s v="Not available"/>
    <s v="Not available"/>
    <s v="Not available"/>
    <x v="0"/>
  </r>
  <r>
    <d v="2023-08-13T16:59:36"/>
    <x v="0"/>
    <n v="110053"/>
    <x v="0"/>
    <x v="4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Depends on company"/>
    <s v="aakashbhatt.19@gmail.com"/>
    <x v="2"/>
    <s v="&gt;151k"/>
    <n v="0"/>
    <s v="Not available"/>
    <x v="0"/>
    <s v="Not available"/>
    <s v="Not available"/>
    <s v="Not available"/>
    <s v="Not available"/>
    <x v="0"/>
  </r>
  <r>
    <d v="2023-08-13T16:59:36"/>
    <x v="0"/>
    <n v="110053"/>
    <x v="0"/>
    <x v="4"/>
    <x v="1"/>
    <s v="Depends on company"/>
    <x v="0"/>
    <x v="0"/>
    <n v="6"/>
    <s v="Hybrid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Depends on company"/>
    <s v="aakashbhatt.19@gmail.com"/>
    <x v="2"/>
    <s v="&gt;151k"/>
    <n v="0"/>
    <s v="Not available"/>
    <x v="0"/>
    <s v="Not available"/>
    <s v="Not available"/>
    <s v="Not available"/>
    <s v="Not available"/>
    <x v="0"/>
  </r>
  <r>
    <d v="2023-08-13T16:59:36"/>
    <x v="0"/>
    <n v="110053"/>
    <x v="0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Depends on company"/>
    <s v="aakashbhatt.19@gmail.com"/>
    <x v="2"/>
    <s v="&gt;151k"/>
    <n v="0"/>
    <s v="Not available"/>
    <x v="0"/>
    <s v="Not available"/>
    <s v="Not available"/>
    <s v="Not available"/>
    <s v="Not available"/>
    <x v="0"/>
  </r>
  <r>
    <d v="2023-08-13T16:59:36"/>
    <x v="0"/>
    <n v="110053"/>
    <x v="0"/>
    <x v="4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"/>
    <s v="Depends on company"/>
    <s v="aakashbhatt.19@gmail.com"/>
    <x v="2"/>
    <s v="&gt;151k"/>
    <n v="0"/>
    <s v="Not available"/>
    <x v="0"/>
    <s v="Not available"/>
    <s v="Not available"/>
    <s v="Not available"/>
    <s v="Not available"/>
    <x v="0"/>
  </r>
  <r>
    <d v="2023-08-13T16:59:36"/>
    <x v="0"/>
    <n v="110053"/>
    <x v="0"/>
    <x v="4"/>
    <x v="1"/>
    <s v="Depends on company"/>
    <x v="0"/>
    <x v="0"/>
    <n v="6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4"/>
    <s v="Yes"/>
    <s v="Depends on company"/>
    <s v="aakashbhatt.19@gmail.com"/>
    <x v="2"/>
    <s v="&gt;151k"/>
    <n v="0"/>
    <s v="Not available"/>
    <x v="0"/>
    <s v="Not available"/>
    <s v="Not available"/>
    <s v="Not available"/>
    <s v="Not available"/>
    <x v="0"/>
  </r>
  <r>
    <d v="2023-08-13T16:59:36"/>
    <x v="0"/>
    <n v="110053"/>
    <x v="0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Yes"/>
    <s v="Depends on company"/>
    <s v="aakashbhatt.19@gmail.com"/>
    <x v="2"/>
    <s v="&gt;151k"/>
    <n v="0"/>
    <s v="Not available"/>
    <x v="0"/>
    <s v="Not available"/>
    <s v="Not available"/>
    <s v="Not available"/>
    <s v="Not available"/>
    <x v="0"/>
  </r>
  <r>
    <d v="2023-08-13T16:59:36"/>
    <x v="0"/>
    <n v="110053"/>
    <x v="0"/>
    <x v="4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Entrepreneur or Start Up"/>
    <s v="sets a goal and helps achieve it"/>
    <x v="4"/>
    <s v="Yes"/>
    <s v="Depends on company"/>
    <s v="aakashbhatt.19@gmail.com"/>
    <x v="2"/>
    <s v="&gt;151k"/>
    <n v="0"/>
    <s v="Not available"/>
    <x v="0"/>
    <s v="Not available"/>
    <s v="Not available"/>
    <s v="Not available"/>
    <s v="Not available"/>
    <x v="0"/>
  </r>
  <r>
    <d v="2023-08-13T16:59:36"/>
    <x v="0"/>
    <n v="110053"/>
    <x v="0"/>
    <x v="4"/>
    <x v="1"/>
    <s v="Depends on company"/>
    <x v="0"/>
    <x v="0"/>
    <n v="6"/>
    <s v="Hybrid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Depends on company"/>
    <s v="aakashbhatt.19@gmail.com"/>
    <x v="2"/>
    <s v="&gt;151k"/>
    <n v="0"/>
    <s v="Not available"/>
    <x v="0"/>
    <s v="Not available"/>
    <s v="Not available"/>
    <s v="Not available"/>
    <s v="Not available"/>
    <x v="0"/>
  </r>
  <r>
    <d v="2023-08-13T16:59:36"/>
    <x v="0"/>
    <n v="110053"/>
    <x v="0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Depends on company"/>
    <s v="aakashbhatt.19@gmail.com"/>
    <x v="2"/>
    <s v="&gt;151k"/>
    <n v="0"/>
    <s v="Not available"/>
    <x v="0"/>
    <s v="Not available"/>
    <s v="Not available"/>
    <s v="Not available"/>
    <s v="Not available"/>
    <x v="0"/>
  </r>
  <r>
    <d v="2023-08-13T18:56:18"/>
    <x v="0"/>
    <n v="600017"/>
    <x v="0"/>
    <x v="2"/>
    <x v="1"/>
    <s v="Yes"/>
    <x v="0"/>
    <x v="0"/>
    <n v="6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Depends on company"/>
    <s v="ramprakash2035@gmail.com"/>
    <x v="5"/>
    <s v="91k to 110k"/>
    <n v="0"/>
    <s v="Not available"/>
    <x v="0"/>
    <s v="Not available"/>
    <s v="Not available"/>
    <s v="Not available"/>
    <s v="Not available"/>
    <x v="0"/>
  </r>
  <r>
    <d v="2023-08-13T18:56:18"/>
    <x v="0"/>
    <n v="600017"/>
    <x v="0"/>
    <x v="2"/>
    <x v="1"/>
    <s v="Yes"/>
    <x v="0"/>
    <x v="0"/>
    <n v="6"/>
    <s v="Remote"/>
    <s v="Employer who pushes your limits by enabling an learning environment, and rewards you at the end"/>
    <s v="Learning by observing others"/>
    <s v="Build and develop a Team"/>
    <s v="Manager who explains what is expected"/>
    <x v="3"/>
    <s v="No"/>
    <s v="Depends on company"/>
    <s v="ramprakash2035@gmail.com"/>
    <x v="5"/>
    <s v="91k to 110k"/>
    <n v="0"/>
    <s v="Not available"/>
    <x v="0"/>
    <s v="Not available"/>
    <s v="Not available"/>
    <s v="Not available"/>
    <s v="Not available"/>
    <x v="0"/>
  </r>
  <r>
    <d v="2023-08-13T18:56:18"/>
    <x v="0"/>
    <n v="600017"/>
    <x v="0"/>
    <x v="2"/>
    <x v="1"/>
    <s v="Yes"/>
    <x v="0"/>
    <x v="0"/>
    <n v="6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No"/>
    <s v="Depends on company"/>
    <s v="ramprakash2035@gmail.com"/>
    <x v="5"/>
    <s v="91k to 110k"/>
    <n v="0"/>
    <s v="Not available"/>
    <x v="0"/>
    <s v="Not available"/>
    <s v="Not available"/>
    <s v="Not available"/>
    <s v="Not available"/>
    <x v="0"/>
  </r>
  <r>
    <d v="2023-08-13T18:56:18"/>
    <x v="0"/>
    <n v="600017"/>
    <x v="0"/>
    <x v="2"/>
    <x v="1"/>
    <s v="Yes"/>
    <x v="0"/>
    <x v="0"/>
    <n v="6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No"/>
    <s v="Depends on company"/>
    <s v="ramprakash2035@gmail.com"/>
    <x v="5"/>
    <s v="91k to 110k"/>
    <n v="0"/>
    <s v="Not available"/>
    <x v="0"/>
    <s v="Not available"/>
    <s v="Not available"/>
    <s v="Not available"/>
    <s v="Not available"/>
    <x v="0"/>
  </r>
  <r>
    <d v="2023-08-13T18:56:18"/>
    <x v="0"/>
    <n v="600017"/>
    <x v="0"/>
    <x v="2"/>
    <x v="1"/>
    <s v="Yes"/>
    <x v="0"/>
    <x v="0"/>
    <n v="6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No"/>
    <s v="Depends on company"/>
    <s v="ramprakash2035@gmail.com"/>
    <x v="5"/>
    <s v="91k to 110k"/>
    <n v="0"/>
    <s v="Not available"/>
    <x v="0"/>
    <s v="Not available"/>
    <s v="Not available"/>
    <s v="Not available"/>
    <s v="Not available"/>
    <x v="0"/>
  </r>
  <r>
    <d v="2023-08-13T18:56:18"/>
    <x v="0"/>
    <n v="600017"/>
    <x v="0"/>
    <x v="2"/>
    <x v="1"/>
    <s v="Yes"/>
    <x v="0"/>
    <x v="0"/>
    <n v="6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No"/>
    <s v="Depends on company"/>
    <s v="ramprakash2035@gmail.com"/>
    <x v="5"/>
    <s v="91k to 110k"/>
    <n v="0"/>
    <s v="Not available"/>
    <x v="0"/>
    <s v="Not available"/>
    <s v="Not available"/>
    <s v="Not available"/>
    <s v="Not available"/>
    <x v="0"/>
  </r>
  <r>
    <d v="2023-08-13T18:56:18"/>
    <x v="0"/>
    <n v="600017"/>
    <x v="0"/>
    <x v="2"/>
    <x v="1"/>
    <s v="Yes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No"/>
    <s v="Depends on company"/>
    <s v="ramprakash2035@gmail.com"/>
    <x v="5"/>
    <s v="91k to 110k"/>
    <n v="0"/>
    <s v="Not available"/>
    <x v="0"/>
    <s v="Not available"/>
    <s v="Not available"/>
    <s v="Not available"/>
    <s v="Not available"/>
    <x v="0"/>
  </r>
  <r>
    <d v="2023-08-13T18:56:18"/>
    <x v="0"/>
    <n v="600017"/>
    <x v="0"/>
    <x v="2"/>
    <x v="1"/>
    <s v="Yes"/>
    <x v="0"/>
    <x v="0"/>
    <n v="6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No"/>
    <s v="Depends on company"/>
    <s v="ramprakash2035@gmail.com"/>
    <x v="5"/>
    <s v="91k to 110k"/>
    <n v="0"/>
    <s v="Not available"/>
    <x v="0"/>
    <s v="Not available"/>
    <s v="Not available"/>
    <s v="Not available"/>
    <s v="Not available"/>
    <x v="0"/>
  </r>
  <r>
    <d v="2023-08-13T18:56:18"/>
    <x v="0"/>
    <n v="600017"/>
    <x v="0"/>
    <x v="2"/>
    <x v="1"/>
    <s v="Yes"/>
    <x v="0"/>
    <x v="0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No"/>
    <s v="Depends on company"/>
    <s v="ramprakash2035@gmail.com"/>
    <x v="5"/>
    <s v="91k to 110k"/>
    <n v="0"/>
    <s v="Not available"/>
    <x v="0"/>
    <s v="Not available"/>
    <s v="Not available"/>
    <s v="Not available"/>
    <s v="Not available"/>
    <x v="0"/>
  </r>
  <r>
    <d v="2023-08-13T18:56:18"/>
    <x v="0"/>
    <n v="600017"/>
    <x v="0"/>
    <x v="2"/>
    <x v="1"/>
    <s v="Yes"/>
    <x v="0"/>
    <x v="0"/>
    <n v="6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No"/>
    <s v="Depends on company"/>
    <s v="ramprakash2035@gmail.com"/>
    <x v="5"/>
    <s v="91k to 110k"/>
    <n v="0"/>
    <s v="Not available"/>
    <x v="0"/>
    <s v="Not available"/>
    <s v="Not available"/>
    <s v="Not available"/>
    <s v="Not available"/>
    <x v="0"/>
  </r>
  <r>
    <d v="2023-08-13T18:56:18"/>
    <x v="0"/>
    <n v="600017"/>
    <x v="0"/>
    <x v="2"/>
    <x v="1"/>
    <s v="Yes"/>
    <x v="0"/>
    <x v="0"/>
    <n v="6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No"/>
    <s v="Depends on company"/>
    <s v="ramprakash2035@gmail.com"/>
    <x v="5"/>
    <s v="91k to 110k"/>
    <n v="0"/>
    <s v="Not available"/>
    <x v="0"/>
    <s v="Not available"/>
    <s v="Not available"/>
    <s v="Not available"/>
    <s v="Not available"/>
    <x v="0"/>
  </r>
  <r>
    <d v="2023-08-13T18:56:18"/>
    <x v="0"/>
    <n v="600017"/>
    <x v="0"/>
    <x v="2"/>
    <x v="1"/>
    <s v="Yes"/>
    <x v="0"/>
    <x v="0"/>
    <n v="6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No"/>
    <s v="Depends on company"/>
    <s v="ramprakash2035@gmail.com"/>
    <x v="5"/>
    <s v="91k to 110k"/>
    <n v="0"/>
    <s v="Not available"/>
    <x v="0"/>
    <s v="Not available"/>
    <s v="Not available"/>
    <s v="Not available"/>
    <s v="Not available"/>
    <x v="0"/>
  </r>
  <r>
    <d v="2023-08-13T18:56:18"/>
    <x v="0"/>
    <n v="600017"/>
    <x v="0"/>
    <x v="2"/>
    <x v="1"/>
    <s v="Yes"/>
    <x v="0"/>
    <x v="0"/>
    <n v="6"/>
    <s v="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Depends on company"/>
    <s v="ramprakash2035@gmail.com"/>
    <x v="5"/>
    <s v="91k to 110k"/>
    <n v="0"/>
    <s v="Not available"/>
    <x v="0"/>
    <s v="Not available"/>
    <s v="Not available"/>
    <s v="Not available"/>
    <s v="Not available"/>
    <x v="0"/>
  </r>
  <r>
    <d v="2023-08-13T18:56:18"/>
    <x v="0"/>
    <n v="600017"/>
    <x v="0"/>
    <x v="2"/>
    <x v="1"/>
    <s v="Yes"/>
    <x v="0"/>
    <x v="0"/>
    <n v="6"/>
    <s v="Remote"/>
    <s v="Employer who pushes your limits by enabling an learning environment, and rewards you at the end"/>
    <s v="Learning by observing others"/>
    <s v="Build and develop a Team"/>
    <s v="sets a goal and helps achieve it"/>
    <x v="3"/>
    <s v="No"/>
    <s v="Depends on company"/>
    <s v="ramprakash2035@gmail.com"/>
    <x v="5"/>
    <s v="91k to 110k"/>
    <n v="0"/>
    <s v="Not available"/>
    <x v="0"/>
    <s v="Not available"/>
    <s v="Not available"/>
    <s v="Not available"/>
    <s v="Not available"/>
    <x v="0"/>
  </r>
  <r>
    <d v="2023-08-13T18:56:18"/>
    <x v="0"/>
    <n v="600017"/>
    <x v="0"/>
    <x v="2"/>
    <x v="1"/>
    <s v="Yes"/>
    <x v="0"/>
    <x v="0"/>
    <n v="6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No"/>
    <s v="Depends on company"/>
    <s v="ramprakash2035@gmail.com"/>
    <x v="5"/>
    <s v="91k to 110k"/>
    <n v="0"/>
    <s v="Not available"/>
    <x v="0"/>
    <s v="Not available"/>
    <s v="Not available"/>
    <s v="Not available"/>
    <s v="Not available"/>
    <x v="0"/>
  </r>
  <r>
    <d v="2023-08-13T18:56:18"/>
    <x v="0"/>
    <n v="600017"/>
    <x v="0"/>
    <x v="2"/>
    <x v="1"/>
    <s v="Yes"/>
    <x v="0"/>
    <x v="0"/>
    <n v="6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No"/>
    <s v="Depends on company"/>
    <s v="ramprakash2035@gmail.com"/>
    <x v="5"/>
    <s v="91k to 110k"/>
    <n v="0"/>
    <s v="Not available"/>
    <x v="0"/>
    <s v="Not available"/>
    <s v="Not available"/>
    <s v="Not available"/>
    <s v="Not available"/>
    <x v="0"/>
  </r>
  <r>
    <d v="2023-08-13T18:56:18"/>
    <x v="0"/>
    <n v="600017"/>
    <x v="0"/>
    <x v="2"/>
    <x v="1"/>
    <s v="Yes"/>
    <x v="0"/>
    <x v="0"/>
    <n v="6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3"/>
    <s v="No"/>
    <s v="Depends on company"/>
    <s v="ramprakash2035@gmail.com"/>
    <x v="5"/>
    <s v="91k to 110k"/>
    <n v="0"/>
    <s v="Not available"/>
    <x v="0"/>
    <s v="Not available"/>
    <s v="Not available"/>
    <s v="Not available"/>
    <s v="Not available"/>
    <x v="0"/>
  </r>
  <r>
    <d v="2023-08-13T18:56:18"/>
    <x v="0"/>
    <n v="600017"/>
    <x v="0"/>
    <x v="2"/>
    <x v="1"/>
    <s v="Yes"/>
    <x v="0"/>
    <x v="0"/>
    <n v="6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No"/>
    <s v="Depends on company"/>
    <s v="ramprakash2035@gmail.com"/>
    <x v="5"/>
    <s v="91k to 110k"/>
    <n v="0"/>
    <s v="Not available"/>
    <x v="0"/>
    <s v="Not available"/>
    <s v="Not available"/>
    <s v="Not available"/>
    <s v="Not available"/>
    <x v="0"/>
  </r>
  <r>
    <d v="2023-08-13T18:56:18"/>
    <x v="0"/>
    <n v="600017"/>
    <x v="0"/>
    <x v="2"/>
    <x v="1"/>
    <s v="Yes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No"/>
    <s v="Depends on company"/>
    <s v="ramprakash2035@gmail.com"/>
    <x v="5"/>
    <s v="91k to 110k"/>
    <n v="0"/>
    <s v="Not available"/>
    <x v="0"/>
    <s v="Not available"/>
    <s v="Not available"/>
    <s v="Not available"/>
    <s v="Not available"/>
    <x v="0"/>
  </r>
  <r>
    <d v="2023-08-13T18:56:18"/>
    <x v="0"/>
    <n v="600017"/>
    <x v="0"/>
    <x v="2"/>
    <x v="1"/>
    <s v="Yes"/>
    <x v="0"/>
    <x v="0"/>
    <n v="6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No"/>
    <s v="Depends on company"/>
    <s v="ramprakash2035@gmail.com"/>
    <x v="5"/>
    <s v="91k to 110k"/>
    <n v="0"/>
    <s v="Not available"/>
    <x v="0"/>
    <s v="Not available"/>
    <s v="Not available"/>
    <s v="Not available"/>
    <s v="Not available"/>
    <x v="0"/>
  </r>
  <r>
    <d v="2023-08-13T18:56:18"/>
    <x v="0"/>
    <n v="600017"/>
    <x v="0"/>
    <x v="2"/>
    <x v="1"/>
    <s v="Yes"/>
    <x v="0"/>
    <x v="0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No"/>
    <s v="Depends on company"/>
    <s v="ramprakash2035@gmail.com"/>
    <x v="5"/>
    <s v="91k to 110k"/>
    <n v="0"/>
    <s v="Not available"/>
    <x v="0"/>
    <s v="Not available"/>
    <s v="Not available"/>
    <s v="Not available"/>
    <s v="Not available"/>
    <x v="0"/>
  </r>
  <r>
    <d v="2023-08-13T18:56:18"/>
    <x v="0"/>
    <n v="600017"/>
    <x v="0"/>
    <x v="2"/>
    <x v="1"/>
    <s v="Yes"/>
    <x v="0"/>
    <x v="0"/>
    <n v="6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No"/>
    <s v="Depends on company"/>
    <s v="ramprakash2035@gmail.com"/>
    <x v="5"/>
    <s v="91k to 110k"/>
    <n v="0"/>
    <s v="Not available"/>
    <x v="0"/>
    <s v="Not available"/>
    <s v="Not available"/>
    <s v="Not available"/>
    <s v="Not available"/>
    <x v="0"/>
  </r>
  <r>
    <d v="2023-08-13T18:56:18"/>
    <x v="0"/>
    <n v="600017"/>
    <x v="0"/>
    <x v="2"/>
    <x v="1"/>
    <s v="Yes"/>
    <x v="0"/>
    <x v="0"/>
    <n v="6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No"/>
    <s v="Depends on company"/>
    <s v="ramprakash2035@gmail.com"/>
    <x v="5"/>
    <s v="91k to 110k"/>
    <n v="0"/>
    <s v="Not available"/>
    <x v="0"/>
    <s v="Not available"/>
    <s v="Not available"/>
    <s v="Not available"/>
    <s v="Not available"/>
    <x v="0"/>
  </r>
  <r>
    <d v="2023-08-13T18:56:18"/>
    <x v="0"/>
    <n v="600017"/>
    <x v="0"/>
    <x v="2"/>
    <x v="1"/>
    <s v="Yes"/>
    <x v="0"/>
    <x v="0"/>
    <n v="6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No"/>
    <s v="Depends on company"/>
    <s v="ramprakash2035@gmail.com"/>
    <x v="5"/>
    <s v="91k to 110k"/>
    <n v="0"/>
    <s v="Not available"/>
    <x v="0"/>
    <s v="Not available"/>
    <s v="Not available"/>
    <s v="Not available"/>
    <s v="Not available"/>
    <x v="0"/>
  </r>
  <r>
    <d v="2023-08-13T19:28:26"/>
    <x v="0"/>
    <n v="515761"/>
    <x v="1"/>
    <x v="3"/>
    <x v="0"/>
    <s v="Yes"/>
    <x v="0"/>
    <x v="0"/>
    <n v="1"/>
    <s v="Offic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Yes"/>
    <s v="mounikaraghu1516@gmail.com"/>
    <x v="0"/>
    <s v="91k to 110k"/>
    <n v="0"/>
    <s v="Not available"/>
    <x v="0"/>
    <s v="Not available"/>
    <s v="Not available"/>
    <s v="Not available"/>
    <s v="Not available"/>
    <x v="0"/>
  </r>
  <r>
    <d v="2023-08-13T19:28:26"/>
    <x v="0"/>
    <n v="515761"/>
    <x v="1"/>
    <x v="3"/>
    <x v="0"/>
    <s v="Yes"/>
    <x v="0"/>
    <x v="0"/>
    <n v="1"/>
    <s v="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"/>
    <s v="Yes"/>
    <s v="mounikaraghu1516@gmail.com"/>
    <x v="0"/>
    <s v="91k to 110k"/>
    <n v="0"/>
    <s v="Not available"/>
    <x v="0"/>
    <s v="Not available"/>
    <s v="Not available"/>
    <s v="Not available"/>
    <s v="Not available"/>
    <x v="0"/>
  </r>
  <r>
    <d v="2023-08-13T19:28:26"/>
    <x v="0"/>
    <n v="515761"/>
    <x v="1"/>
    <x v="3"/>
    <x v="0"/>
    <s v="Yes"/>
    <x v="0"/>
    <x v="0"/>
    <n v="1"/>
    <s v="Offic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Yes"/>
    <s v="mounikaraghu1516@gmail.com"/>
    <x v="0"/>
    <s v="91k to 110k"/>
    <n v="0"/>
    <s v="Not available"/>
    <x v="0"/>
    <s v="Not available"/>
    <s v="Not available"/>
    <s v="Not available"/>
    <s v="Not available"/>
    <x v="0"/>
  </r>
  <r>
    <d v="2023-08-13T19:28:26"/>
    <x v="0"/>
    <n v="515761"/>
    <x v="1"/>
    <x v="3"/>
    <x v="0"/>
    <s v="Yes"/>
    <x v="0"/>
    <x v="0"/>
    <n v="1"/>
    <s v="Office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Yes"/>
    <s v="Yes"/>
    <s v="mounikaraghu1516@gmail.com"/>
    <x v="0"/>
    <s v="91k to 110k"/>
    <n v="0"/>
    <s v="Not available"/>
    <x v="0"/>
    <s v="Not available"/>
    <s v="Not available"/>
    <s v="Not available"/>
    <s v="Not available"/>
    <x v="0"/>
  </r>
  <r>
    <d v="2023-08-13T19:28:26"/>
    <x v="0"/>
    <n v="515761"/>
    <x v="1"/>
    <x v="3"/>
    <x v="0"/>
    <s v="Yes"/>
    <x v="0"/>
    <x v="0"/>
    <n v="1"/>
    <s v="Office"/>
    <s v="Employer who pushes your limits by enabling an learning environment, and rewards you at the end"/>
    <s v="Instructor or Expert Learning Programs"/>
    <s v="Build and develop a Team"/>
    <s v="Manager who clearly describes what she/he needs"/>
    <x v="1"/>
    <s v="Yes"/>
    <s v="Yes"/>
    <s v="mounikaraghu1516@gmail.com"/>
    <x v="0"/>
    <s v="91k to 110k"/>
    <n v="0"/>
    <s v="Not available"/>
    <x v="0"/>
    <s v="Not available"/>
    <s v="Not available"/>
    <s v="Not available"/>
    <s v="Not available"/>
    <x v="0"/>
  </r>
  <r>
    <d v="2023-08-13T19:28:26"/>
    <x v="0"/>
    <n v="515761"/>
    <x v="1"/>
    <x v="3"/>
    <x v="0"/>
    <s v="Yes"/>
    <x v="0"/>
    <x v="0"/>
    <n v="1"/>
    <s v="Office"/>
    <s v="Employer who pushes your limits by enabling an learning environment, and rewards you at the end"/>
    <s v="Learning by observing others"/>
    <s v="Build and develop a Team"/>
    <s v="Manager who clearly describes what she/he needs"/>
    <x v="1"/>
    <s v="Yes"/>
    <s v="Yes"/>
    <s v="mounikaraghu1516@gmail.com"/>
    <x v="0"/>
    <s v="91k to 110k"/>
    <n v="0"/>
    <s v="Not available"/>
    <x v="0"/>
    <s v="Not available"/>
    <s v="Not available"/>
    <s v="Not available"/>
    <s v="Not available"/>
    <x v="0"/>
  </r>
  <r>
    <d v="2023-08-13T19:28:26"/>
    <x v="0"/>
    <n v="515761"/>
    <x v="1"/>
    <x v="3"/>
    <x v="0"/>
    <s v="Yes"/>
    <x v="0"/>
    <x v="0"/>
    <n v="1"/>
    <s v="Offic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Yes"/>
    <s v="Yes"/>
    <s v="mounikaraghu1516@gmail.com"/>
    <x v="0"/>
    <s v="91k to 110k"/>
    <n v="0"/>
    <s v="Not available"/>
    <x v="0"/>
    <s v="Not available"/>
    <s v="Not available"/>
    <s v="Not available"/>
    <s v="Not available"/>
    <x v="0"/>
  </r>
  <r>
    <d v="2023-08-13T19:28:26"/>
    <x v="0"/>
    <n v="515761"/>
    <x v="1"/>
    <x v="3"/>
    <x v="0"/>
    <s v="Yes"/>
    <x v="0"/>
    <x v="0"/>
    <n v="1"/>
    <s v="Offic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1"/>
    <s v="Yes"/>
    <s v="Yes"/>
    <s v="mounikaraghu1516@gmail.com"/>
    <x v="0"/>
    <s v="91k to 110k"/>
    <n v="0"/>
    <s v="Not available"/>
    <x v="0"/>
    <s v="Not available"/>
    <s v="Not available"/>
    <s v="Not available"/>
    <s v="Not available"/>
    <x v="0"/>
  </r>
  <r>
    <d v="2023-08-13T19:28:26"/>
    <x v="0"/>
    <n v="515761"/>
    <x v="1"/>
    <x v="3"/>
    <x v="0"/>
    <s v="Yes"/>
    <x v="0"/>
    <x v="0"/>
    <n v="1"/>
    <s v="Office"/>
    <s v="Employer who pushes your limits by enabling an learning environment, and rewards you at the end"/>
    <s v="Learning by observing others"/>
    <s v="Design and Develop amazing software"/>
    <s v="Manager who clearly describes what she/he needs"/>
    <x v="1"/>
    <s v="Yes"/>
    <s v="Yes"/>
    <s v="mounikaraghu1516@gmail.com"/>
    <x v="0"/>
    <s v="91k to 110k"/>
    <n v="0"/>
    <s v="Not available"/>
    <x v="0"/>
    <s v="Not available"/>
    <s v="Not available"/>
    <s v="Not available"/>
    <s v="Not available"/>
    <x v="0"/>
  </r>
  <r>
    <d v="2023-08-13T19:28:26"/>
    <x v="0"/>
    <n v="515761"/>
    <x v="1"/>
    <x v="3"/>
    <x v="0"/>
    <s v="Yes"/>
    <x v="0"/>
    <x v="0"/>
    <n v="1"/>
    <s v="Office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Yes"/>
    <s v="Yes"/>
    <s v="mounikaraghu1516@gmail.com"/>
    <x v="0"/>
    <s v="91k to 110k"/>
    <n v="0"/>
    <s v="Not available"/>
    <x v="0"/>
    <s v="Not available"/>
    <s v="Not available"/>
    <s v="Not available"/>
    <s v="Not available"/>
    <x v="0"/>
  </r>
  <r>
    <d v="2023-08-13T19:28:26"/>
    <x v="0"/>
    <n v="515761"/>
    <x v="1"/>
    <x v="3"/>
    <x v="0"/>
    <s v="Yes"/>
    <x v="0"/>
    <x v="0"/>
    <n v="1"/>
    <s v="Office"/>
    <s v="Employer who pushes your limits by enabling an learning environment, and rewards you at the end"/>
    <s v="Instructor or Expert Learning Programs"/>
    <s v="Entrepreneur or Start Up"/>
    <s v="Manager who clearly describes what she/he needs"/>
    <x v="1"/>
    <s v="Yes"/>
    <s v="Yes"/>
    <s v="mounikaraghu1516@gmail.com"/>
    <x v="0"/>
    <s v="91k to 110k"/>
    <n v="0"/>
    <s v="Not available"/>
    <x v="0"/>
    <s v="Not available"/>
    <s v="Not available"/>
    <s v="Not available"/>
    <s v="Not available"/>
    <x v="0"/>
  </r>
  <r>
    <d v="2023-08-13T19:28:26"/>
    <x v="0"/>
    <n v="515761"/>
    <x v="1"/>
    <x v="3"/>
    <x v="0"/>
    <s v="Yes"/>
    <x v="0"/>
    <x v="0"/>
    <n v="1"/>
    <s v="Office"/>
    <s v="Employer who pushes your limits by enabling an learning environment, and rewards you at the end"/>
    <s v="Learning by observing others"/>
    <s v="Entrepreneur or Start Up"/>
    <s v="Manager who clearly describes what she/he needs"/>
    <x v="1"/>
    <s v="Yes"/>
    <s v="Yes"/>
    <s v="mounikaraghu1516@gmail.com"/>
    <x v="0"/>
    <s v="91k to 110k"/>
    <n v="0"/>
    <s v="Not available"/>
    <x v="0"/>
    <s v="Not available"/>
    <s v="Not available"/>
    <s v="Not available"/>
    <s v="Not available"/>
    <x v="0"/>
  </r>
  <r>
    <d v="2023-08-13T19:30:12"/>
    <x v="0"/>
    <n v="515414"/>
    <x v="0"/>
    <x v="1"/>
    <x v="0"/>
    <s v="Yes"/>
    <x v="1"/>
    <x v="1"/>
    <n v="9"/>
    <s v="Office"/>
    <s v="Employer who appreciates learning and enables that environment"/>
    <s v="Self Paced Learning Portals of the Company"/>
    <s v="Design and Creative strategy in any company"/>
    <s v="Manager who sets targets and expects me to achieve it"/>
    <x v="1"/>
    <s v="Yes"/>
    <s v="Depends on company"/>
    <s v="chennakesavareddy1510@gmail.com"/>
    <x v="0"/>
    <s v="71k to 90k"/>
    <n v="0"/>
    <s v="Not available"/>
    <x v="0"/>
    <s v="Not available"/>
    <s v="Not available"/>
    <s v="Not available"/>
    <s v="Not available"/>
    <x v="0"/>
  </r>
  <r>
    <d v="2023-08-13T19:30:12"/>
    <x v="0"/>
    <n v="515414"/>
    <x v="0"/>
    <x v="1"/>
    <x v="0"/>
    <s v="Yes"/>
    <x v="1"/>
    <x v="1"/>
    <n v="9"/>
    <s v="Office"/>
    <s v="Employer who appreciates learning and enables that environment"/>
    <s v="Learning by observing others"/>
    <s v="Design and Creative strategy in any company"/>
    <s v="Manager who sets targets and expects me to achieve it"/>
    <x v="1"/>
    <s v="Yes"/>
    <s v="Depends on company"/>
    <s v="chennakesavareddy1510@gmail.com"/>
    <x v="0"/>
    <s v="71k to 90k"/>
    <n v="0"/>
    <s v="Not available"/>
    <x v="0"/>
    <s v="Not available"/>
    <s v="Not available"/>
    <s v="Not available"/>
    <s v="Not available"/>
    <x v="0"/>
  </r>
  <r>
    <d v="2023-08-13T19:30:12"/>
    <x v="0"/>
    <n v="515414"/>
    <x v="0"/>
    <x v="1"/>
    <x v="0"/>
    <s v="Yes"/>
    <x v="1"/>
    <x v="1"/>
    <n v="9"/>
    <s v="Office"/>
    <s v="Employer who appreciates learning and enables that environment"/>
    <s v="Self Purchased Course from External Platforms"/>
    <s v="Design and Creative strategy in any company"/>
    <s v="Manager who sets targets and expects me to achieve it"/>
    <x v="1"/>
    <s v="Yes"/>
    <s v="Depends on company"/>
    <s v="chennakesavareddy1510@gmail.com"/>
    <x v="0"/>
    <s v="71k to 90k"/>
    <n v="0"/>
    <s v="Not available"/>
    <x v="0"/>
    <s v="Not available"/>
    <s v="Not available"/>
    <s v="Not available"/>
    <s v="Not available"/>
    <x v="0"/>
  </r>
  <r>
    <d v="2023-08-13T19:30:12"/>
    <x v="0"/>
    <n v="515414"/>
    <x v="0"/>
    <x v="1"/>
    <x v="0"/>
    <s v="Yes"/>
    <x v="1"/>
    <x v="1"/>
    <n v="9"/>
    <s v="Office"/>
    <s v="Employer who appreciates learning and enables that environment"/>
    <s v="Self Paced Learning Portals of the Company"/>
    <s v="Business Operations in any organization"/>
    <s v="Manager who sets targets and expects me to achieve it"/>
    <x v="1"/>
    <s v="Yes"/>
    <s v="Depends on company"/>
    <s v="chennakesavareddy1510@gmail.com"/>
    <x v="0"/>
    <s v="71k to 90k"/>
    <n v="0"/>
    <s v="Not available"/>
    <x v="0"/>
    <s v="Not available"/>
    <s v="Not available"/>
    <s v="Not available"/>
    <s v="Not available"/>
    <x v="0"/>
  </r>
  <r>
    <d v="2023-08-13T19:30:12"/>
    <x v="0"/>
    <n v="515414"/>
    <x v="0"/>
    <x v="1"/>
    <x v="0"/>
    <s v="Yes"/>
    <x v="1"/>
    <x v="1"/>
    <n v="9"/>
    <s v="Office"/>
    <s v="Employer who appreciates learning and enables that environment"/>
    <s v="Learning by observing others"/>
    <s v="Business Operations in any organization"/>
    <s v="Manager who sets targets and expects me to achieve it"/>
    <x v="1"/>
    <s v="Yes"/>
    <s v="Depends on company"/>
    <s v="chennakesavareddy1510@gmail.com"/>
    <x v="0"/>
    <s v="71k to 90k"/>
    <n v="0"/>
    <s v="Not available"/>
    <x v="0"/>
    <s v="Not available"/>
    <s v="Not available"/>
    <s v="Not available"/>
    <s v="Not available"/>
    <x v="0"/>
  </r>
  <r>
    <d v="2023-08-13T19:30:12"/>
    <x v="0"/>
    <n v="515414"/>
    <x v="0"/>
    <x v="1"/>
    <x v="0"/>
    <s v="Yes"/>
    <x v="1"/>
    <x v="1"/>
    <n v="9"/>
    <s v="Office"/>
    <s v="Employer who appreciates learning and enables that environment"/>
    <s v="Self Purchased Course from External Platforms"/>
    <s v="Business Operations in any organization"/>
    <s v="Manager who sets targets and expects me to achieve it"/>
    <x v="1"/>
    <s v="Yes"/>
    <s v="Depends on company"/>
    <s v="chennakesavareddy1510@gmail.com"/>
    <x v="0"/>
    <s v="71k to 90k"/>
    <n v="0"/>
    <s v="Not available"/>
    <x v="0"/>
    <s v="Not available"/>
    <s v="Not available"/>
    <s v="Not available"/>
    <s v="Not available"/>
    <x v="0"/>
  </r>
  <r>
    <d v="2023-08-13T19:30:12"/>
    <x v="0"/>
    <n v="515414"/>
    <x v="0"/>
    <x v="1"/>
    <x v="0"/>
    <s v="Yes"/>
    <x v="1"/>
    <x v="1"/>
    <n v="9"/>
    <s v="Office"/>
    <s v="Employer who appreciates learning and enables that environment"/>
    <s v="Self Paced Learning Portals of the Company"/>
    <s v="Manage and drive End-to-End Projects or Products"/>
    <s v="Manager who sets targets and expects me to achieve it"/>
    <x v="1"/>
    <s v="Yes"/>
    <s v="Depends on company"/>
    <s v="chennakesavareddy1510@gmail.com"/>
    <x v="0"/>
    <s v="71k to 90k"/>
    <n v="0"/>
    <s v="Not available"/>
    <x v="0"/>
    <s v="Not available"/>
    <s v="Not available"/>
    <s v="Not available"/>
    <s v="Not available"/>
    <x v="0"/>
  </r>
  <r>
    <d v="2023-08-13T19:30:12"/>
    <x v="0"/>
    <n v="515414"/>
    <x v="0"/>
    <x v="1"/>
    <x v="0"/>
    <s v="Yes"/>
    <x v="1"/>
    <x v="1"/>
    <n v="9"/>
    <s v="Office"/>
    <s v="Employer who appreciates learning and enables that environment"/>
    <s v="Learning by observing others"/>
    <s v="Manage and drive End-to-End Projects or Products"/>
    <s v="Manager who sets targets and expects me to achieve it"/>
    <x v="1"/>
    <s v="Yes"/>
    <s v="Depends on company"/>
    <s v="chennakesavareddy1510@gmail.com"/>
    <x v="0"/>
    <s v="71k to 90k"/>
    <n v="0"/>
    <s v="Not available"/>
    <x v="0"/>
    <s v="Not available"/>
    <s v="Not available"/>
    <s v="Not available"/>
    <s v="Not available"/>
    <x v="0"/>
  </r>
  <r>
    <d v="2023-08-13T19:30:12"/>
    <x v="0"/>
    <n v="515414"/>
    <x v="0"/>
    <x v="1"/>
    <x v="0"/>
    <s v="Yes"/>
    <x v="1"/>
    <x v="1"/>
    <n v="9"/>
    <s v="Office"/>
    <s v="Employer who appreciates learning and enables that environment"/>
    <s v="Self Purchased Course from External Platforms"/>
    <s v="Manage and drive End-to-End Projects or Products"/>
    <s v="Manager who sets targets and expects me to achieve it"/>
    <x v="1"/>
    <s v="Yes"/>
    <s v="Depends on company"/>
    <s v="chennakesavareddy1510@gmail.com"/>
    <x v="0"/>
    <s v="71k to 90k"/>
    <n v="0"/>
    <s v="Not available"/>
    <x v="0"/>
    <s v="Not available"/>
    <s v="Not available"/>
    <s v="Not available"/>
    <s v="Not available"/>
    <x v="0"/>
  </r>
  <r>
    <d v="2023-08-13T19:30:12"/>
    <x v="0"/>
    <n v="515414"/>
    <x v="0"/>
    <x v="1"/>
    <x v="0"/>
    <s v="Yes"/>
    <x v="1"/>
    <x v="1"/>
    <n v="9"/>
    <s v="Office"/>
    <s v="Employer who appreciates learning and enables that environment"/>
    <s v="Self Paced Learning Portals of the Company"/>
    <s v="Build and develop a Team"/>
    <s v="Manager who sets targets and expects me to achieve it"/>
    <x v="1"/>
    <s v="Yes"/>
    <s v="Depends on company"/>
    <s v="chennakesavareddy1510@gmail.com"/>
    <x v="0"/>
    <s v="71k to 90k"/>
    <n v="0"/>
    <s v="Not available"/>
    <x v="0"/>
    <s v="Not available"/>
    <s v="Not available"/>
    <s v="Not available"/>
    <s v="Not available"/>
    <x v="0"/>
  </r>
  <r>
    <d v="2023-08-13T19:30:12"/>
    <x v="0"/>
    <n v="515414"/>
    <x v="0"/>
    <x v="1"/>
    <x v="0"/>
    <s v="Yes"/>
    <x v="1"/>
    <x v="1"/>
    <n v="9"/>
    <s v="Office"/>
    <s v="Employer who appreciates learning and enables that environment"/>
    <s v="Learning by observing others"/>
    <s v="Build and develop a Team"/>
    <s v="Manager who sets targets and expects me to achieve it"/>
    <x v="1"/>
    <s v="Yes"/>
    <s v="Depends on company"/>
    <s v="chennakesavareddy1510@gmail.com"/>
    <x v="0"/>
    <s v="71k to 90k"/>
    <n v="0"/>
    <s v="Not available"/>
    <x v="0"/>
    <s v="Not available"/>
    <s v="Not available"/>
    <s v="Not available"/>
    <s v="Not available"/>
    <x v="0"/>
  </r>
  <r>
    <d v="2023-08-13T19:30:12"/>
    <x v="0"/>
    <n v="515414"/>
    <x v="0"/>
    <x v="1"/>
    <x v="0"/>
    <s v="Yes"/>
    <x v="1"/>
    <x v="1"/>
    <n v="9"/>
    <s v="Office"/>
    <s v="Employer who appreciates learning and enables that environment"/>
    <s v="Self Purchased Course from External Platforms"/>
    <s v="Build and develop a Team"/>
    <s v="Manager who sets targets and expects me to achieve it"/>
    <x v="1"/>
    <s v="Yes"/>
    <s v="Depends on company"/>
    <s v="chennakesavareddy1510@gmail.com"/>
    <x v="0"/>
    <s v="71k to 90k"/>
    <n v="0"/>
    <s v="Not available"/>
    <x v="0"/>
    <s v="Not available"/>
    <s v="Not available"/>
    <s v="Not available"/>
    <s v="Not available"/>
    <x v="0"/>
  </r>
  <r>
    <d v="2023-08-13T19:30:12"/>
    <x v="0"/>
    <n v="515414"/>
    <x v="0"/>
    <x v="1"/>
    <x v="0"/>
    <s v="Yes"/>
    <x v="1"/>
    <x v="1"/>
    <n v="9"/>
    <s v="Office"/>
    <s v="Employer who appreciates learning and enables that environment"/>
    <s v="Self Paced Learning Portals of the Company"/>
    <s v="Design and Creative strategy in any company"/>
    <s v="Manager who sets targets and expects me to achieve it"/>
    <x v="2"/>
    <s v="Yes"/>
    <s v="Depends on company"/>
    <s v="chennakesavareddy1510@gmail.com"/>
    <x v="0"/>
    <s v="71k to 90k"/>
    <n v="0"/>
    <s v="Not available"/>
    <x v="0"/>
    <s v="Not available"/>
    <s v="Not available"/>
    <s v="Not available"/>
    <s v="Not available"/>
    <x v="0"/>
  </r>
  <r>
    <d v="2023-08-13T19:30:12"/>
    <x v="0"/>
    <n v="515414"/>
    <x v="0"/>
    <x v="1"/>
    <x v="0"/>
    <s v="Yes"/>
    <x v="1"/>
    <x v="1"/>
    <n v="9"/>
    <s v="Office"/>
    <s v="Employer who appreciates learning and enables that environment"/>
    <s v="Learning by observing others"/>
    <s v="Design and Creative strategy in any company"/>
    <s v="Manager who sets targets and expects me to achieve it"/>
    <x v="2"/>
    <s v="Yes"/>
    <s v="Depends on company"/>
    <s v="chennakesavareddy1510@gmail.com"/>
    <x v="0"/>
    <s v="71k to 90k"/>
    <n v="0"/>
    <s v="Not available"/>
    <x v="0"/>
    <s v="Not available"/>
    <s v="Not available"/>
    <s v="Not available"/>
    <s v="Not available"/>
    <x v="0"/>
  </r>
  <r>
    <d v="2023-08-13T19:30:12"/>
    <x v="0"/>
    <n v="515414"/>
    <x v="0"/>
    <x v="1"/>
    <x v="0"/>
    <s v="Yes"/>
    <x v="1"/>
    <x v="1"/>
    <n v="9"/>
    <s v="Office"/>
    <s v="Employer who appreciates learning and enables that environment"/>
    <s v="Self Purchased Course from External Platforms"/>
    <s v="Design and Creative strategy in any company"/>
    <s v="Manager who sets targets and expects me to achieve it"/>
    <x v="2"/>
    <s v="Yes"/>
    <s v="Depends on company"/>
    <s v="chennakesavareddy1510@gmail.com"/>
    <x v="0"/>
    <s v="71k to 90k"/>
    <n v="0"/>
    <s v="Not available"/>
    <x v="0"/>
    <s v="Not available"/>
    <s v="Not available"/>
    <s v="Not available"/>
    <s v="Not available"/>
    <x v="0"/>
  </r>
  <r>
    <d v="2023-08-13T19:30:12"/>
    <x v="0"/>
    <n v="515414"/>
    <x v="0"/>
    <x v="1"/>
    <x v="0"/>
    <s v="Yes"/>
    <x v="1"/>
    <x v="1"/>
    <n v="9"/>
    <s v="Office"/>
    <s v="Employer who appreciates learning and enables that environment"/>
    <s v="Self Paced Learning Portals of the Company"/>
    <s v="Business Operations in any organization"/>
    <s v="Manager who sets targets and expects me to achieve it"/>
    <x v="2"/>
    <s v="Yes"/>
    <s v="Depends on company"/>
    <s v="chennakesavareddy1510@gmail.com"/>
    <x v="0"/>
    <s v="71k to 90k"/>
    <n v="0"/>
    <s v="Not available"/>
    <x v="0"/>
    <s v="Not available"/>
    <s v="Not available"/>
    <s v="Not available"/>
    <s v="Not available"/>
    <x v="0"/>
  </r>
  <r>
    <d v="2023-08-13T19:30:12"/>
    <x v="0"/>
    <n v="515414"/>
    <x v="0"/>
    <x v="1"/>
    <x v="0"/>
    <s v="Yes"/>
    <x v="1"/>
    <x v="1"/>
    <n v="9"/>
    <s v="Office"/>
    <s v="Employer who appreciates learning and enables that environment"/>
    <s v="Learning by observing others"/>
    <s v="Business Operations in any organization"/>
    <s v="Manager who sets targets and expects me to achieve it"/>
    <x v="2"/>
    <s v="Yes"/>
    <s v="Depends on company"/>
    <s v="chennakesavareddy1510@gmail.com"/>
    <x v="0"/>
    <s v="71k to 90k"/>
    <n v="0"/>
    <s v="Not available"/>
    <x v="0"/>
    <s v="Not available"/>
    <s v="Not available"/>
    <s v="Not available"/>
    <s v="Not available"/>
    <x v="0"/>
  </r>
  <r>
    <d v="2023-08-13T19:30:12"/>
    <x v="0"/>
    <n v="515414"/>
    <x v="0"/>
    <x v="1"/>
    <x v="0"/>
    <s v="Yes"/>
    <x v="1"/>
    <x v="1"/>
    <n v="9"/>
    <s v="Office"/>
    <s v="Employer who appreciates learning and enables that environment"/>
    <s v="Self Purchased Course from External Platforms"/>
    <s v="Business Operations in any organization"/>
    <s v="Manager who sets targets and expects me to achieve it"/>
    <x v="2"/>
    <s v="Yes"/>
    <s v="Depends on company"/>
    <s v="chennakesavareddy1510@gmail.com"/>
    <x v="0"/>
    <s v="71k to 90k"/>
    <n v="0"/>
    <s v="Not available"/>
    <x v="0"/>
    <s v="Not available"/>
    <s v="Not available"/>
    <s v="Not available"/>
    <s v="Not available"/>
    <x v="0"/>
  </r>
  <r>
    <d v="2023-08-13T19:30:12"/>
    <x v="0"/>
    <n v="515414"/>
    <x v="0"/>
    <x v="1"/>
    <x v="0"/>
    <s v="Yes"/>
    <x v="1"/>
    <x v="1"/>
    <n v="9"/>
    <s v="Office"/>
    <s v="Employer who appreciates learning and enables that environment"/>
    <s v="Self Paced Learning Portals of the Company"/>
    <s v="Manage and drive End-to-End Projects or Products"/>
    <s v="Manager who sets targets and expects me to achieve it"/>
    <x v="2"/>
    <s v="Yes"/>
    <s v="Depends on company"/>
    <s v="chennakesavareddy1510@gmail.com"/>
    <x v="0"/>
    <s v="71k to 90k"/>
    <n v="0"/>
    <s v="Not available"/>
    <x v="0"/>
    <s v="Not available"/>
    <s v="Not available"/>
    <s v="Not available"/>
    <s v="Not available"/>
    <x v="0"/>
  </r>
  <r>
    <d v="2023-08-13T19:30:12"/>
    <x v="0"/>
    <n v="515414"/>
    <x v="0"/>
    <x v="1"/>
    <x v="0"/>
    <s v="Yes"/>
    <x v="1"/>
    <x v="1"/>
    <n v="9"/>
    <s v="Office"/>
    <s v="Employer who appreciates learning and enables that environment"/>
    <s v="Learning by observing others"/>
    <s v="Manage and drive End-to-End Projects or Products"/>
    <s v="Manager who sets targets and expects me to achieve it"/>
    <x v="2"/>
    <s v="Yes"/>
    <s v="Depends on company"/>
    <s v="chennakesavareddy1510@gmail.com"/>
    <x v="0"/>
    <s v="71k to 90k"/>
    <n v="0"/>
    <s v="Not available"/>
    <x v="0"/>
    <s v="Not available"/>
    <s v="Not available"/>
    <s v="Not available"/>
    <s v="Not available"/>
    <x v="0"/>
  </r>
  <r>
    <d v="2023-08-13T19:30:12"/>
    <x v="0"/>
    <n v="515414"/>
    <x v="0"/>
    <x v="1"/>
    <x v="0"/>
    <s v="Yes"/>
    <x v="1"/>
    <x v="1"/>
    <n v="9"/>
    <s v="Office"/>
    <s v="Employer who appreciates learning and enables that environment"/>
    <s v="Self Purchased Course from External Platforms"/>
    <s v="Manage and drive End-to-End Projects or Products"/>
    <s v="Manager who sets targets and expects me to achieve it"/>
    <x v="2"/>
    <s v="Yes"/>
    <s v="Depends on company"/>
    <s v="chennakesavareddy1510@gmail.com"/>
    <x v="0"/>
    <s v="71k to 90k"/>
    <n v="0"/>
    <s v="Not available"/>
    <x v="0"/>
    <s v="Not available"/>
    <s v="Not available"/>
    <s v="Not available"/>
    <s v="Not available"/>
    <x v="0"/>
  </r>
  <r>
    <d v="2023-08-13T19:30:12"/>
    <x v="0"/>
    <n v="515414"/>
    <x v="0"/>
    <x v="1"/>
    <x v="0"/>
    <s v="Yes"/>
    <x v="1"/>
    <x v="1"/>
    <n v="9"/>
    <s v="Office"/>
    <s v="Employer who appreciates learning and enables that environment"/>
    <s v="Self Paced Learning Portals of the Company"/>
    <s v="Build and develop a Team"/>
    <s v="Manager who sets targets and expects me to achieve it"/>
    <x v="2"/>
    <s v="Yes"/>
    <s v="Depends on company"/>
    <s v="chennakesavareddy1510@gmail.com"/>
    <x v="0"/>
    <s v="71k to 90k"/>
    <n v="0"/>
    <s v="Not available"/>
    <x v="0"/>
    <s v="Not available"/>
    <s v="Not available"/>
    <s v="Not available"/>
    <s v="Not available"/>
    <x v="0"/>
  </r>
  <r>
    <d v="2023-08-13T19:30:12"/>
    <x v="0"/>
    <n v="515414"/>
    <x v="0"/>
    <x v="1"/>
    <x v="0"/>
    <s v="Yes"/>
    <x v="1"/>
    <x v="1"/>
    <n v="9"/>
    <s v="Office"/>
    <s v="Employer who appreciates learning and enables that environment"/>
    <s v="Learning by observing others"/>
    <s v="Build and develop a Team"/>
    <s v="Manager who sets targets and expects me to achieve it"/>
    <x v="2"/>
    <s v="Yes"/>
    <s v="Depends on company"/>
    <s v="chennakesavareddy1510@gmail.com"/>
    <x v="0"/>
    <s v="71k to 90k"/>
    <n v="0"/>
    <s v="Not available"/>
    <x v="0"/>
    <s v="Not available"/>
    <s v="Not available"/>
    <s v="Not available"/>
    <s v="Not available"/>
    <x v="0"/>
  </r>
  <r>
    <d v="2023-08-13T19:30:12"/>
    <x v="0"/>
    <n v="515414"/>
    <x v="0"/>
    <x v="1"/>
    <x v="0"/>
    <s v="Yes"/>
    <x v="1"/>
    <x v="1"/>
    <n v="9"/>
    <s v="Office"/>
    <s v="Employer who appreciates learning and enables that environment"/>
    <s v="Self Purchased Course from External Platforms"/>
    <s v="Build and develop a Team"/>
    <s v="Manager who sets targets and expects me to achieve it"/>
    <x v="2"/>
    <s v="Yes"/>
    <s v="Depends on company"/>
    <s v="chennakesavareddy1510@gmail.com"/>
    <x v="0"/>
    <s v="71k to 90k"/>
    <n v="0"/>
    <s v="Not available"/>
    <x v="0"/>
    <s v="Not available"/>
    <s v="Not available"/>
    <s v="Not available"/>
    <s v="Not available"/>
    <x v="0"/>
  </r>
  <r>
    <d v="2023-08-13T20:21:18"/>
    <x v="0"/>
    <n v="515414"/>
    <x v="1"/>
    <x v="2"/>
    <x v="1"/>
    <s v="Yes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kundumeghana4@gmail.com"/>
    <x v="0"/>
    <s v="71k to 90k"/>
    <n v="0"/>
    <s v="Not available"/>
    <x v="0"/>
    <s v="Not available"/>
    <s v="Not available"/>
    <s v="Not available"/>
    <s v="Not available"/>
    <x v="0"/>
  </r>
  <r>
    <d v="2023-08-13T20:21:18"/>
    <x v="0"/>
    <n v="515414"/>
    <x v="1"/>
    <x v="2"/>
    <x v="1"/>
    <s v="Yes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kundumeghana4@gmail.com"/>
    <x v="0"/>
    <s v="71k to 90k"/>
    <n v="0"/>
    <s v="Not available"/>
    <x v="0"/>
    <s v="Not available"/>
    <s v="Not available"/>
    <s v="Not available"/>
    <s v="Not available"/>
    <x v="0"/>
  </r>
  <r>
    <d v="2023-08-13T20:21:18"/>
    <x v="0"/>
    <n v="515414"/>
    <x v="1"/>
    <x v="2"/>
    <x v="1"/>
    <s v="Yes"/>
    <x v="0"/>
    <x v="0"/>
    <n v="8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kundumeghana4@gmail.com"/>
    <x v="0"/>
    <s v="71k to 90k"/>
    <n v="0"/>
    <s v="Not available"/>
    <x v="0"/>
    <s v="Not available"/>
    <s v="Not available"/>
    <s v="Not available"/>
    <s v="Not available"/>
    <x v="0"/>
  </r>
  <r>
    <d v="2023-08-13T20:21:18"/>
    <x v="0"/>
    <n v="515414"/>
    <x v="1"/>
    <x v="2"/>
    <x v="1"/>
    <s v="Yes"/>
    <x v="0"/>
    <x v="0"/>
    <n v="8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Depends on company"/>
    <s v="kundumeghana4@gmail.com"/>
    <x v="0"/>
    <s v="71k to 90k"/>
    <n v="0"/>
    <s v="Not available"/>
    <x v="0"/>
    <s v="Not available"/>
    <s v="Not available"/>
    <s v="Not available"/>
    <s v="Not available"/>
    <x v="0"/>
  </r>
  <r>
    <d v="2023-08-13T20:21:18"/>
    <x v="0"/>
    <n v="515414"/>
    <x v="1"/>
    <x v="2"/>
    <x v="1"/>
    <s v="Yes"/>
    <x v="0"/>
    <x v="0"/>
    <n v="8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Depends on company"/>
    <s v="kundumeghana4@gmail.com"/>
    <x v="0"/>
    <s v="71k to 90k"/>
    <n v="0"/>
    <s v="Not available"/>
    <x v="0"/>
    <s v="Not available"/>
    <s v="Not available"/>
    <s v="Not available"/>
    <s v="Not available"/>
    <x v="0"/>
  </r>
  <r>
    <d v="2023-08-13T20:21:18"/>
    <x v="0"/>
    <n v="515414"/>
    <x v="1"/>
    <x v="2"/>
    <x v="1"/>
    <s v="Yes"/>
    <x v="0"/>
    <x v="0"/>
    <n v="8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"/>
    <s v="Depends on company"/>
    <s v="kundumeghana4@gmail.com"/>
    <x v="0"/>
    <s v="71k to 90k"/>
    <n v="0"/>
    <s v="Not available"/>
    <x v="0"/>
    <s v="Not available"/>
    <s v="Not available"/>
    <s v="Not available"/>
    <s v="Not available"/>
    <x v="0"/>
  </r>
  <r>
    <d v="2023-08-13T20:21:18"/>
    <x v="0"/>
    <n v="515414"/>
    <x v="1"/>
    <x v="2"/>
    <x v="1"/>
    <s v="Yes"/>
    <x v="0"/>
    <x v="0"/>
    <n v="8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kundumeghana4@gmail.com"/>
    <x v="0"/>
    <s v="71k to 90k"/>
    <n v="0"/>
    <s v="Not available"/>
    <x v="0"/>
    <s v="Not available"/>
    <s v="Not available"/>
    <s v="Not available"/>
    <s v="Not available"/>
    <x v="0"/>
  </r>
  <r>
    <d v="2023-08-13T20:21:18"/>
    <x v="0"/>
    <n v="515414"/>
    <x v="1"/>
    <x v="2"/>
    <x v="1"/>
    <s v="Yes"/>
    <x v="0"/>
    <x v="0"/>
    <n v="8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kundumeghana4@gmail.com"/>
    <x v="0"/>
    <s v="71k to 90k"/>
    <n v="0"/>
    <s v="Not available"/>
    <x v="0"/>
    <s v="Not available"/>
    <s v="Not available"/>
    <s v="Not available"/>
    <s v="Not available"/>
    <x v="0"/>
  </r>
  <r>
    <d v="2023-08-13T20:21:18"/>
    <x v="0"/>
    <n v="515414"/>
    <x v="1"/>
    <x v="2"/>
    <x v="1"/>
    <s v="Yes"/>
    <x v="0"/>
    <x v="0"/>
    <n v="8"/>
    <s v="Hybrid"/>
    <s v="Employer who pushes your limits by enabling an learning environment, and rewards you at the end"/>
    <s v="Manager Teaching you"/>
    <s v="Entrepreneur or Start Up"/>
    <s v="Manager who explains what is expected"/>
    <x v="2"/>
    <s v="Yes"/>
    <s v="Depends on company"/>
    <s v="kundumeghana4@gmail.com"/>
    <x v="0"/>
    <s v="71k to 90k"/>
    <n v="0"/>
    <s v="Not available"/>
    <x v="0"/>
    <s v="Not available"/>
    <s v="Not available"/>
    <s v="Not available"/>
    <s v="Not available"/>
    <x v="0"/>
  </r>
  <r>
    <d v="2023-08-13T20:21:18"/>
    <x v="0"/>
    <n v="515414"/>
    <x v="1"/>
    <x v="2"/>
    <x v="1"/>
    <s v="Yes"/>
    <x v="0"/>
    <x v="0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kundumeghana4@gmail.com"/>
    <x v="0"/>
    <s v="71k to 90k"/>
    <n v="0"/>
    <s v="Not available"/>
    <x v="0"/>
    <s v="Not available"/>
    <s v="Not available"/>
    <s v="Not available"/>
    <s v="Not available"/>
    <x v="0"/>
  </r>
  <r>
    <d v="2023-08-13T20:21:18"/>
    <x v="0"/>
    <n v="515414"/>
    <x v="1"/>
    <x v="2"/>
    <x v="1"/>
    <s v="Yes"/>
    <x v="0"/>
    <x v="0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kundumeghana4@gmail.com"/>
    <x v="0"/>
    <s v="71k to 90k"/>
    <n v="0"/>
    <s v="Not available"/>
    <x v="0"/>
    <s v="Not available"/>
    <s v="Not available"/>
    <s v="Not available"/>
    <s v="Not available"/>
    <x v="0"/>
  </r>
  <r>
    <d v="2023-08-13T20:21:18"/>
    <x v="0"/>
    <n v="515414"/>
    <x v="1"/>
    <x v="2"/>
    <x v="1"/>
    <s v="Yes"/>
    <x v="0"/>
    <x v="0"/>
    <n v="8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"/>
    <s v="Depends on company"/>
    <s v="kundumeghana4@gmail.com"/>
    <x v="0"/>
    <s v="71k to 90k"/>
    <n v="0"/>
    <s v="Not available"/>
    <x v="0"/>
    <s v="Not available"/>
    <s v="Not available"/>
    <s v="Not available"/>
    <s v="Not available"/>
    <x v="0"/>
  </r>
  <r>
    <d v="2023-08-13T20:21:18"/>
    <x v="0"/>
    <n v="515414"/>
    <x v="1"/>
    <x v="2"/>
    <x v="1"/>
    <s v="Yes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kundumeghana4@gmail.com"/>
    <x v="0"/>
    <s v="71k to 90k"/>
    <n v="0"/>
    <s v="Not available"/>
    <x v="0"/>
    <s v="Not available"/>
    <s v="Not available"/>
    <s v="Not available"/>
    <s v="Not available"/>
    <x v="0"/>
  </r>
  <r>
    <d v="2023-08-13T20:21:18"/>
    <x v="0"/>
    <n v="515414"/>
    <x v="1"/>
    <x v="2"/>
    <x v="1"/>
    <s v="Yes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kundumeghana4@gmail.com"/>
    <x v="0"/>
    <s v="71k to 90k"/>
    <n v="0"/>
    <s v="Not available"/>
    <x v="0"/>
    <s v="Not available"/>
    <s v="Not available"/>
    <s v="Not available"/>
    <s v="Not available"/>
    <x v="0"/>
  </r>
  <r>
    <d v="2023-08-13T20:21:18"/>
    <x v="0"/>
    <n v="515414"/>
    <x v="1"/>
    <x v="2"/>
    <x v="1"/>
    <s v="Yes"/>
    <x v="0"/>
    <x v="0"/>
    <n v="8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kundumeghana4@gmail.com"/>
    <x v="0"/>
    <s v="71k to 90k"/>
    <n v="0"/>
    <s v="Not available"/>
    <x v="0"/>
    <s v="Not available"/>
    <s v="Not available"/>
    <s v="Not available"/>
    <s v="Not available"/>
    <x v="0"/>
  </r>
  <r>
    <d v="2023-08-13T20:21:18"/>
    <x v="0"/>
    <n v="515414"/>
    <x v="1"/>
    <x v="2"/>
    <x v="1"/>
    <s v="Yes"/>
    <x v="0"/>
    <x v="0"/>
    <n v="8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Depends on company"/>
    <s v="kundumeghana4@gmail.com"/>
    <x v="0"/>
    <s v="71k to 90k"/>
    <n v="0"/>
    <s v="Not available"/>
    <x v="0"/>
    <s v="Not available"/>
    <s v="Not available"/>
    <s v="Not available"/>
    <s v="Not available"/>
    <x v="0"/>
  </r>
  <r>
    <d v="2023-08-13T20:21:18"/>
    <x v="0"/>
    <n v="515414"/>
    <x v="1"/>
    <x v="2"/>
    <x v="1"/>
    <s v="Yes"/>
    <x v="0"/>
    <x v="0"/>
    <n v="8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Depends on company"/>
    <s v="kundumeghana4@gmail.com"/>
    <x v="0"/>
    <s v="71k to 90k"/>
    <n v="0"/>
    <s v="Not available"/>
    <x v="0"/>
    <s v="Not available"/>
    <s v="Not available"/>
    <s v="Not available"/>
    <s v="Not available"/>
    <x v="0"/>
  </r>
  <r>
    <d v="2023-08-13T20:21:18"/>
    <x v="0"/>
    <n v="515414"/>
    <x v="1"/>
    <x v="2"/>
    <x v="1"/>
    <s v="Yes"/>
    <x v="0"/>
    <x v="0"/>
    <n v="8"/>
    <s v="Hybrid"/>
    <s v="Employer who pushes your limits by enabling an learning environment, and rewards you at the end"/>
    <s v="Manager Teaching you"/>
    <s v="Become a content Creator in some platform"/>
    <s v="sets a goal and helps achieve it"/>
    <x v="2"/>
    <s v="Yes"/>
    <s v="Depends on company"/>
    <s v="kundumeghana4@gmail.com"/>
    <x v="0"/>
    <s v="71k to 90k"/>
    <n v="0"/>
    <s v="Not available"/>
    <x v="0"/>
    <s v="Not available"/>
    <s v="Not available"/>
    <s v="Not available"/>
    <s v="Not available"/>
    <x v="0"/>
  </r>
  <r>
    <d v="2023-08-13T20:21:18"/>
    <x v="0"/>
    <n v="515414"/>
    <x v="1"/>
    <x v="2"/>
    <x v="1"/>
    <s v="Yes"/>
    <x v="0"/>
    <x v="0"/>
    <n v="8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kundumeghana4@gmail.com"/>
    <x v="0"/>
    <s v="71k to 90k"/>
    <n v="0"/>
    <s v="Not available"/>
    <x v="0"/>
    <s v="Not available"/>
    <s v="Not available"/>
    <s v="Not available"/>
    <s v="Not available"/>
    <x v="0"/>
  </r>
  <r>
    <d v="2023-08-13T20:21:18"/>
    <x v="0"/>
    <n v="515414"/>
    <x v="1"/>
    <x v="2"/>
    <x v="1"/>
    <s v="Yes"/>
    <x v="0"/>
    <x v="0"/>
    <n v="8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kundumeghana4@gmail.com"/>
    <x v="0"/>
    <s v="71k to 90k"/>
    <n v="0"/>
    <s v="Not available"/>
    <x v="0"/>
    <s v="Not available"/>
    <s v="Not available"/>
    <s v="Not available"/>
    <s v="Not available"/>
    <x v="0"/>
  </r>
  <r>
    <d v="2023-08-13T20:21:18"/>
    <x v="0"/>
    <n v="515414"/>
    <x v="1"/>
    <x v="2"/>
    <x v="1"/>
    <s v="Yes"/>
    <x v="0"/>
    <x v="0"/>
    <n v="8"/>
    <s v="Hybrid"/>
    <s v="Employer who pushes your limits by enabling an learning environment, and rewards you at the end"/>
    <s v="Manager Teaching you"/>
    <s v="Entrepreneur or Start Up"/>
    <s v="sets a goal and helps achieve it"/>
    <x v="2"/>
    <s v="Yes"/>
    <s v="Depends on company"/>
    <s v="kundumeghana4@gmail.com"/>
    <x v="0"/>
    <s v="71k to 90k"/>
    <n v="0"/>
    <s v="Not available"/>
    <x v="0"/>
    <s v="Not available"/>
    <s v="Not available"/>
    <s v="Not available"/>
    <s v="Not available"/>
    <x v="0"/>
  </r>
  <r>
    <d v="2023-08-13T20:21:18"/>
    <x v="0"/>
    <n v="515414"/>
    <x v="1"/>
    <x v="2"/>
    <x v="1"/>
    <s v="Yes"/>
    <x v="0"/>
    <x v="0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kundumeghana4@gmail.com"/>
    <x v="0"/>
    <s v="71k to 90k"/>
    <n v="0"/>
    <s v="Not available"/>
    <x v="0"/>
    <s v="Not available"/>
    <s v="Not available"/>
    <s v="Not available"/>
    <s v="Not available"/>
    <x v="0"/>
  </r>
  <r>
    <d v="2023-08-13T20:21:18"/>
    <x v="0"/>
    <n v="515414"/>
    <x v="1"/>
    <x v="2"/>
    <x v="1"/>
    <s v="Yes"/>
    <x v="0"/>
    <x v="0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kundumeghana4@gmail.com"/>
    <x v="0"/>
    <s v="71k to 90k"/>
    <n v="0"/>
    <s v="Not available"/>
    <x v="0"/>
    <s v="Not available"/>
    <s v="Not available"/>
    <s v="Not available"/>
    <s v="Not available"/>
    <x v="0"/>
  </r>
  <r>
    <d v="2023-08-13T20:21:18"/>
    <x v="0"/>
    <n v="515414"/>
    <x v="1"/>
    <x v="2"/>
    <x v="1"/>
    <s v="Yes"/>
    <x v="0"/>
    <x v="0"/>
    <n v="8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"/>
    <s v="Depends on company"/>
    <s v="kundumeghana4@gmail.com"/>
    <x v="0"/>
    <s v="71k to 90k"/>
    <n v="0"/>
    <s v="Not available"/>
    <x v="0"/>
    <s v="Not available"/>
    <s v="Not available"/>
    <s v="Not available"/>
    <s v="Not available"/>
    <x v="0"/>
  </r>
  <r>
    <d v="2023-08-13T20:30:25"/>
    <x v="0"/>
    <n v="411021"/>
    <x v="1"/>
    <x v="0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No"/>
    <s v="bohra.nehaa@gmail.com"/>
    <x v="2"/>
    <s v="91k to 110k"/>
    <n v="0"/>
    <s v="Not available"/>
    <x v="0"/>
    <s v="Not available"/>
    <s v="Not available"/>
    <s v="Not available"/>
    <s v="Not available"/>
    <x v="0"/>
  </r>
  <r>
    <d v="2023-08-13T20:30:25"/>
    <x v="0"/>
    <n v="411021"/>
    <x v="1"/>
    <x v="0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bohra.nehaa@gmail.com"/>
    <x v="2"/>
    <s v="91k to 110k"/>
    <n v="0"/>
    <s v="Not available"/>
    <x v="0"/>
    <s v="Not available"/>
    <s v="Not available"/>
    <s v="Not available"/>
    <s v="Not available"/>
    <x v="0"/>
  </r>
  <r>
    <d v="2023-08-13T20:30:25"/>
    <x v="0"/>
    <n v="411021"/>
    <x v="1"/>
    <x v="0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No"/>
    <s v="bohra.nehaa@gmail.com"/>
    <x v="2"/>
    <s v="91k to 110k"/>
    <n v="0"/>
    <s v="Not available"/>
    <x v="0"/>
    <s v="Not available"/>
    <s v="Not available"/>
    <s v="Not available"/>
    <s v="Not available"/>
    <x v="0"/>
  </r>
  <r>
    <d v="2023-08-13T20:30:25"/>
    <x v="0"/>
    <n v="411021"/>
    <x v="1"/>
    <x v="0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bohra.nehaa@gmail.com"/>
    <x v="2"/>
    <s v="91k to 110k"/>
    <n v="0"/>
    <s v="Not available"/>
    <x v="0"/>
    <s v="Not available"/>
    <s v="Not available"/>
    <s v="Not available"/>
    <s v="Not available"/>
    <x v="0"/>
  </r>
  <r>
    <d v="2023-08-13T20:30:25"/>
    <x v="0"/>
    <n v="411021"/>
    <x v="1"/>
    <x v="0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bohra.nehaa@gmail.com"/>
    <x v="2"/>
    <s v="91k to 110k"/>
    <n v="0"/>
    <s v="Not available"/>
    <x v="0"/>
    <s v="Not available"/>
    <s v="Not available"/>
    <s v="Not available"/>
    <s v="Not available"/>
    <x v="0"/>
  </r>
  <r>
    <d v="2023-08-13T20:30:25"/>
    <x v="0"/>
    <n v="411021"/>
    <x v="1"/>
    <x v="0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bohra.nehaa@gmail.com"/>
    <x v="2"/>
    <s v="91k to 110k"/>
    <n v="0"/>
    <s v="Not available"/>
    <x v="0"/>
    <s v="Not available"/>
    <s v="Not available"/>
    <s v="Not available"/>
    <s v="Not available"/>
    <x v="0"/>
  </r>
  <r>
    <d v="2023-08-13T20:30:25"/>
    <x v="0"/>
    <n v="411021"/>
    <x v="1"/>
    <x v="0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No"/>
    <s v="bohra.nehaa@gmail.com"/>
    <x v="2"/>
    <s v="91k to 110k"/>
    <n v="0"/>
    <s v="Not available"/>
    <x v="0"/>
    <s v="Not available"/>
    <s v="Not available"/>
    <s v="Not available"/>
    <s v="Not available"/>
    <x v="0"/>
  </r>
  <r>
    <d v="2023-08-13T20:30:25"/>
    <x v="0"/>
    <n v="411021"/>
    <x v="1"/>
    <x v="0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No"/>
    <s v="bohra.nehaa@gmail.com"/>
    <x v="2"/>
    <s v="91k to 110k"/>
    <n v="0"/>
    <s v="Not available"/>
    <x v="0"/>
    <s v="Not available"/>
    <s v="Not available"/>
    <s v="Not available"/>
    <s v="Not available"/>
    <x v="0"/>
  </r>
  <r>
    <d v="2023-08-13T20:30:25"/>
    <x v="0"/>
    <n v="411021"/>
    <x v="1"/>
    <x v="0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No"/>
    <s v="bohra.nehaa@gmail.com"/>
    <x v="2"/>
    <s v="91k to 110k"/>
    <n v="0"/>
    <s v="Not available"/>
    <x v="0"/>
    <s v="Not available"/>
    <s v="Not available"/>
    <s v="Not available"/>
    <s v="Not available"/>
    <x v="0"/>
  </r>
  <r>
    <d v="2023-08-13T20:30:25"/>
    <x v="0"/>
    <n v="411021"/>
    <x v="1"/>
    <x v="0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No"/>
    <s v="bohra.nehaa@gmail.com"/>
    <x v="2"/>
    <s v="91k to 110k"/>
    <n v="0"/>
    <s v="Not available"/>
    <x v="0"/>
    <s v="Not available"/>
    <s v="Not available"/>
    <s v="Not available"/>
    <s v="Not available"/>
    <x v="0"/>
  </r>
  <r>
    <d v="2023-08-13T20:30:25"/>
    <x v="0"/>
    <n v="411021"/>
    <x v="1"/>
    <x v="0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No"/>
    <s v="bohra.nehaa@gmail.com"/>
    <x v="2"/>
    <s v="91k to 110k"/>
    <n v="0"/>
    <s v="Not available"/>
    <x v="0"/>
    <s v="Not available"/>
    <s v="Not available"/>
    <s v="Not available"/>
    <s v="Not available"/>
    <x v="0"/>
  </r>
  <r>
    <d v="2023-08-13T20:30:25"/>
    <x v="0"/>
    <n v="411021"/>
    <x v="1"/>
    <x v="0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No"/>
    <s v="bohra.nehaa@gmail.com"/>
    <x v="2"/>
    <s v="91k to 110k"/>
    <n v="0"/>
    <s v="Not available"/>
    <x v="0"/>
    <s v="Not available"/>
    <s v="Not available"/>
    <s v="Not available"/>
    <s v="Not available"/>
    <x v="0"/>
  </r>
  <r>
    <d v="2023-08-13T20:30:25"/>
    <x v="0"/>
    <n v="411021"/>
    <x v="1"/>
    <x v="0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No"/>
    <s v="bohra.nehaa@gmail.com"/>
    <x v="2"/>
    <s v="91k to 110k"/>
    <n v="0"/>
    <s v="Not available"/>
    <x v="0"/>
    <s v="Not available"/>
    <s v="Not available"/>
    <s v="Not available"/>
    <s v="Not available"/>
    <x v="0"/>
  </r>
  <r>
    <d v="2023-08-13T20:30:25"/>
    <x v="0"/>
    <n v="411021"/>
    <x v="1"/>
    <x v="0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bohra.nehaa@gmail.com"/>
    <x v="2"/>
    <s v="91k to 110k"/>
    <n v="0"/>
    <s v="Not available"/>
    <x v="0"/>
    <s v="Not available"/>
    <s v="Not available"/>
    <s v="Not available"/>
    <s v="Not available"/>
    <x v="0"/>
  </r>
  <r>
    <d v="2023-08-13T20:30:25"/>
    <x v="0"/>
    <n v="411021"/>
    <x v="1"/>
    <x v="0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No"/>
    <s v="bohra.nehaa@gmail.com"/>
    <x v="2"/>
    <s v="91k to 110k"/>
    <n v="0"/>
    <s v="Not available"/>
    <x v="0"/>
    <s v="Not available"/>
    <s v="Not available"/>
    <s v="Not available"/>
    <s v="Not available"/>
    <x v="0"/>
  </r>
  <r>
    <d v="2023-08-13T20:30:25"/>
    <x v="0"/>
    <n v="411021"/>
    <x v="1"/>
    <x v="0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bohra.nehaa@gmail.com"/>
    <x v="2"/>
    <s v="91k to 110k"/>
    <n v="0"/>
    <s v="Not available"/>
    <x v="0"/>
    <s v="Not available"/>
    <s v="Not available"/>
    <s v="Not available"/>
    <s v="Not available"/>
    <x v="0"/>
  </r>
  <r>
    <d v="2023-08-13T20:30:25"/>
    <x v="0"/>
    <n v="411021"/>
    <x v="1"/>
    <x v="0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bohra.nehaa@gmail.com"/>
    <x v="2"/>
    <s v="91k to 110k"/>
    <n v="0"/>
    <s v="Not available"/>
    <x v="0"/>
    <s v="Not available"/>
    <s v="Not available"/>
    <s v="Not available"/>
    <s v="Not available"/>
    <x v="0"/>
  </r>
  <r>
    <d v="2023-08-13T20:30:25"/>
    <x v="0"/>
    <n v="411021"/>
    <x v="1"/>
    <x v="0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bohra.nehaa@gmail.com"/>
    <x v="2"/>
    <s v="91k to 110k"/>
    <n v="0"/>
    <s v="Not available"/>
    <x v="0"/>
    <s v="Not available"/>
    <s v="Not available"/>
    <s v="Not available"/>
    <s v="Not available"/>
    <x v="0"/>
  </r>
  <r>
    <d v="2023-08-13T20:30:25"/>
    <x v="0"/>
    <n v="411021"/>
    <x v="1"/>
    <x v="0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No"/>
    <s v="bohra.nehaa@gmail.com"/>
    <x v="2"/>
    <s v="91k to 110k"/>
    <n v="0"/>
    <s v="Not available"/>
    <x v="0"/>
    <s v="Not available"/>
    <s v="Not available"/>
    <s v="Not available"/>
    <s v="Not available"/>
    <x v="0"/>
  </r>
  <r>
    <d v="2023-08-13T20:30:25"/>
    <x v="0"/>
    <n v="411021"/>
    <x v="1"/>
    <x v="0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No"/>
    <s v="bohra.nehaa@gmail.com"/>
    <x v="2"/>
    <s v="91k to 110k"/>
    <n v="0"/>
    <s v="Not available"/>
    <x v="0"/>
    <s v="Not available"/>
    <s v="Not available"/>
    <s v="Not available"/>
    <s v="Not available"/>
    <x v="0"/>
  </r>
  <r>
    <d v="2023-08-13T20:30:25"/>
    <x v="0"/>
    <n v="411021"/>
    <x v="1"/>
    <x v="0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No"/>
    <s v="bohra.nehaa@gmail.com"/>
    <x v="2"/>
    <s v="91k to 110k"/>
    <n v="0"/>
    <s v="Not available"/>
    <x v="0"/>
    <s v="Not available"/>
    <s v="Not available"/>
    <s v="Not available"/>
    <s v="Not available"/>
    <x v="0"/>
  </r>
  <r>
    <d v="2023-08-13T20:30:25"/>
    <x v="0"/>
    <n v="411021"/>
    <x v="1"/>
    <x v="0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No"/>
    <s v="bohra.nehaa@gmail.com"/>
    <x v="2"/>
    <s v="91k to 110k"/>
    <n v="0"/>
    <s v="Not available"/>
    <x v="0"/>
    <s v="Not available"/>
    <s v="Not available"/>
    <s v="Not available"/>
    <s v="Not available"/>
    <x v="0"/>
  </r>
  <r>
    <d v="2023-08-13T20:30:25"/>
    <x v="0"/>
    <n v="411021"/>
    <x v="1"/>
    <x v="0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No"/>
    <s v="bohra.nehaa@gmail.com"/>
    <x v="2"/>
    <s v="91k to 110k"/>
    <n v="0"/>
    <s v="Not available"/>
    <x v="0"/>
    <s v="Not available"/>
    <s v="Not available"/>
    <s v="Not available"/>
    <s v="Not available"/>
    <x v="0"/>
  </r>
  <r>
    <d v="2023-08-13T20:30:25"/>
    <x v="0"/>
    <n v="411021"/>
    <x v="1"/>
    <x v="0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No"/>
    <s v="bohra.nehaa@gmail.com"/>
    <x v="2"/>
    <s v="91k to 110k"/>
    <n v="0"/>
    <s v="Not available"/>
    <x v="0"/>
    <s v="Not available"/>
    <s v="Not available"/>
    <s v="Not available"/>
    <s v="Not available"/>
    <x v="0"/>
  </r>
  <r>
    <d v="2023-08-13T21:13:03"/>
    <x v="0"/>
    <n v="515414"/>
    <x v="0"/>
    <x v="0"/>
    <x v="1"/>
    <s v="Depends on company"/>
    <x v="1"/>
    <x v="0"/>
    <n v="5"/>
    <s v="Office"/>
    <s v="Employer who appreciates learning and enables that environment"/>
    <s v="Self Paced Learning Portals of the Company"/>
    <s v="Design and Creative strategy in any company"/>
    <s v="Manager who sets goal and helps me achieve it"/>
    <x v="1"/>
    <s v="Yes"/>
    <s v="Depends on company"/>
    <s v="narendra.myuse@gmail.com"/>
    <x v="5"/>
    <s v="71k to 90k"/>
    <n v="0"/>
    <s v="Not available"/>
    <x v="0"/>
    <s v="Not available"/>
    <s v="Not available"/>
    <s v="Not available"/>
    <s v="Not available"/>
    <x v="0"/>
  </r>
  <r>
    <d v="2023-08-13T21:13:03"/>
    <x v="0"/>
    <n v="515414"/>
    <x v="0"/>
    <x v="0"/>
    <x v="1"/>
    <s v="Depends on company"/>
    <x v="1"/>
    <x v="0"/>
    <n v="5"/>
    <s v="Office"/>
    <s v="Employer who appreciates learning and enables that environment"/>
    <s v="Learning by observing others"/>
    <s v="Design and Creative strategy in any company"/>
    <s v="Manager who sets goal and helps me achieve it"/>
    <x v="1"/>
    <s v="Yes"/>
    <s v="Depends on company"/>
    <s v="narendra.myuse@gmail.com"/>
    <x v="5"/>
    <s v="71k to 90k"/>
    <n v="0"/>
    <s v="Not available"/>
    <x v="0"/>
    <s v="Not available"/>
    <s v="Not available"/>
    <s v="Not available"/>
    <s v="Not available"/>
    <x v="0"/>
  </r>
  <r>
    <d v="2023-08-13T21:13:03"/>
    <x v="0"/>
    <n v="515414"/>
    <x v="0"/>
    <x v="0"/>
    <x v="1"/>
    <s v="Depends on company"/>
    <x v="1"/>
    <x v="0"/>
    <n v="5"/>
    <s v="Office"/>
    <s v="Employer who appreciates learning and enables that environment"/>
    <s v="Trial and error by doing side projects within the company"/>
    <s v="Design and Creative strategy in any company"/>
    <s v="Manager who sets goal and helps me achieve it"/>
    <x v="1"/>
    <s v="Yes"/>
    <s v="Depends on company"/>
    <s v="narendra.myuse@gmail.com"/>
    <x v="5"/>
    <s v="71k to 90k"/>
    <n v="0"/>
    <s v="Not available"/>
    <x v="0"/>
    <s v="Not available"/>
    <s v="Not available"/>
    <s v="Not available"/>
    <s v="Not available"/>
    <x v="0"/>
  </r>
  <r>
    <d v="2023-08-13T21:13:03"/>
    <x v="0"/>
    <n v="515414"/>
    <x v="0"/>
    <x v="0"/>
    <x v="1"/>
    <s v="Depends on company"/>
    <x v="1"/>
    <x v="0"/>
    <n v="5"/>
    <s v="Office"/>
    <s v="Employer who appreciates learning and enables that environment"/>
    <s v="Self Paced Learning Portals of the Company"/>
    <s v="Manage and drive End-to-End Projects or Products"/>
    <s v="Manager who sets goal and helps me achieve it"/>
    <x v="1"/>
    <s v="Yes"/>
    <s v="Depends on company"/>
    <s v="narendra.myuse@gmail.com"/>
    <x v="5"/>
    <s v="71k to 90k"/>
    <n v="0"/>
    <s v="Not available"/>
    <x v="0"/>
    <s v="Not available"/>
    <s v="Not available"/>
    <s v="Not available"/>
    <s v="Not available"/>
    <x v="0"/>
  </r>
  <r>
    <d v="2023-08-13T21:13:03"/>
    <x v="0"/>
    <n v="515414"/>
    <x v="0"/>
    <x v="0"/>
    <x v="1"/>
    <s v="Depends on company"/>
    <x v="1"/>
    <x v="0"/>
    <n v="5"/>
    <s v="Office"/>
    <s v="Employer who appreciates learning and enables that environment"/>
    <s v="Learning by observing others"/>
    <s v="Manage and drive End-to-End Projects or Products"/>
    <s v="Manager who sets goal and helps me achieve it"/>
    <x v="1"/>
    <s v="Yes"/>
    <s v="Depends on company"/>
    <s v="narendra.myuse@gmail.com"/>
    <x v="5"/>
    <s v="71k to 90k"/>
    <n v="0"/>
    <s v="Not available"/>
    <x v="0"/>
    <s v="Not available"/>
    <s v="Not available"/>
    <s v="Not available"/>
    <s v="Not available"/>
    <x v="0"/>
  </r>
  <r>
    <d v="2023-08-13T21:13:03"/>
    <x v="0"/>
    <n v="515414"/>
    <x v="0"/>
    <x v="0"/>
    <x v="1"/>
    <s v="Depends on company"/>
    <x v="1"/>
    <x v="0"/>
    <n v="5"/>
    <s v="Office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1"/>
    <s v="Yes"/>
    <s v="Depends on company"/>
    <s v="narendra.myuse@gmail.com"/>
    <x v="5"/>
    <s v="71k to 90k"/>
    <n v="0"/>
    <s v="Not available"/>
    <x v="0"/>
    <s v="Not available"/>
    <s v="Not available"/>
    <s v="Not available"/>
    <s v="Not available"/>
    <x v="0"/>
  </r>
  <r>
    <d v="2023-08-13T21:13:03"/>
    <x v="0"/>
    <n v="515414"/>
    <x v="0"/>
    <x v="0"/>
    <x v="1"/>
    <s v="Depends on company"/>
    <x v="1"/>
    <x v="0"/>
    <n v="5"/>
    <s v="Office"/>
    <s v="Employer who appreciates learning and enables that environment"/>
    <s v="Self Paced Learning Portals of the Company"/>
    <s v="Build and develop a Team"/>
    <s v="Manager who sets goal and helps me achieve it"/>
    <x v="1"/>
    <s v="Yes"/>
    <s v="Depends on company"/>
    <s v="narendra.myuse@gmail.com"/>
    <x v="5"/>
    <s v="71k to 90k"/>
    <n v="0"/>
    <s v="Not available"/>
    <x v="0"/>
    <s v="Not available"/>
    <s v="Not available"/>
    <s v="Not available"/>
    <s v="Not available"/>
    <x v="0"/>
  </r>
  <r>
    <d v="2023-08-13T21:13:03"/>
    <x v="0"/>
    <n v="515414"/>
    <x v="0"/>
    <x v="0"/>
    <x v="1"/>
    <s v="Depends on company"/>
    <x v="1"/>
    <x v="0"/>
    <n v="5"/>
    <s v="Office"/>
    <s v="Employer who appreciates learning and enables that environment"/>
    <s v="Learning by observing others"/>
    <s v="Build and develop a Team"/>
    <s v="Manager who sets goal and helps me achieve it"/>
    <x v="1"/>
    <s v="Yes"/>
    <s v="Depends on company"/>
    <s v="narendra.myuse@gmail.com"/>
    <x v="5"/>
    <s v="71k to 90k"/>
    <n v="0"/>
    <s v="Not available"/>
    <x v="0"/>
    <s v="Not available"/>
    <s v="Not available"/>
    <s v="Not available"/>
    <s v="Not available"/>
    <x v="0"/>
  </r>
  <r>
    <d v="2023-08-13T21:13:03"/>
    <x v="0"/>
    <n v="515414"/>
    <x v="0"/>
    <x v="0"/>
    <x v="1"/>
    <s v="Depends on company"/>
    <x v="1"/>
    <x v="0"/>
    <n v="5"/>
    <s v="Office"/>
    <s v="Employer who appreciates learning and enables that environment"/>
    <s v="Trial and error by doing side projects within the company"/>
    <s v="Build and develop a Team"/>
    <s v="Manager who sets goal and helps me achieve it"/>
    <x v="1"/>
    <s v="Yes"/>
    <s v="Depends on company"/>
    <s v="narendra.myuse@gmail.com"/>
    <x v="5"/>
    <s v="71k to 90k"/>
    <n v="0"/>
    <s v="Not available"/>
    <x v="0"/>
    <s v="Not available"/>
    <s v="Not available"/>
    <s v="Not available"/>
    <s v="Not available"/>
    <x v="0"/>
  </r>
  <r>
    <d v="2023-08-13T21:13:03"/>
    <x v="0"/>
    <n v="515414"/>
    <x v="0"/>
    <x v="0"/>
    <x v="1"/>
    <s v="Depends on company"/>
    <x v="1"/>
    <x v="0"/>
    <n v="5"/>
    <s v="Office"/>
    <s v="Employer who appreciates learning and enables that environment"/>
    <s v="Self Paced Learning Portals of the Company"/>
    <s v="Look deeply into Data and generate insights"/>
    <s v="Manager who sets goal and helps me achieve it"/>
    <x v="1"/>
    <s v="Yes"/>
    <s v="Depends on company"/>
    <s v="narendra.myuse@gmail.com"/>
    <x v="5"/>
    <s v="71k to 90k"/>
    <n v="0"/>
    <s v="Not available"/>
    <x v="0"/>
    <s v="Not available"/>
    <s v="Not available"/>
    <s v="Not available"/>
    <s v="Not available"/>
    <x v="0"/>
  </r>
  <r>
    <d v="2023-08-13T21:13:03"/>
    <x v="0"/>
    <n v="515414"/>
    <x v="0"/>
    <x v="0"/>
    <x v="1"/>
    <s v="Depends on company"/>
    <x v="1"/>
    <x v="0"/>
    <n v="5"/>
    <s v="Office"/>
    <s v="Employer who appreciates learning and enables that environment"/>
    <s v="Learning by observing others"/>
    <s v="Look deeply into Data and generate insights"/>
    <s v="Manager who sets goal and helps me achieve it"/>
    <x v="1"/>
    <s v="Yes"/>
    <s v="Depends on company"/>
    <s v="narendra.myuse@gmail.com"/>
    <x v="5"/>
    <s v="71k to 90k"/>
    <n v="0"/>
    <s v="Not available"/>
    <x v="0"/>
    <s v="Not available"/>
    <s v="Not available"/>
    <s v="Not available"/>
    <s v="Not available"/>
    <x v="0"/>
  </r>
  <r>
    <d v="2023-08-13T21:13:03"/>
    <x v="0"/>
    <n v="515414"/>
    <x v="0"/>
    <x v="0"/>
    <x v="1"/>
    <s v="Depends on company"/>
    <x v="1"/>
    <x v="0"/>
    <n v="5"/>
    <s v="Office"/>
    <s v="Employer who appreciates learning and enables that environment"/>
    <s v="Trial and error by doing side projects within the company"/>
    <s v="Look deeply into Data and generate insights"/>
    <s v="Manager who sets goal and helps me achieve it"/>
    <x v="1"/>
    <s v="Yes"/>
    <s v="Depends on company"/>
    <s v="narendra.myuse@gmail.com"/>
    <x v="5"/>
    <s v="71k to 90k"/>
    <n v="0"/>
    <s v="Not available"/>
    <x v="0"/>
    <s v="Not available"/>
    <s v="Not available"/>
    <s v="Not available"/>
    <s v="Not available"/>
    <x v="0"/>
  </r>
  <r>
    <d v="2023-08-13T21:13:03"/>
    <x v="0"/>
    <n v="515414"/>
    <x v="0"/>
    <x v="0"/>
    <x v="1"/>
    <s v="Depends on company"/>
    <x v="1"/>
    <x v="0"/>
    <n v="5"/>
    <s v="Office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"/>
    <s v="Depends on company"/>
    <s v="narendra.myuse@gmail.com"/>
    <x v="5"/>
    <s v="71k to 90k"/>
    <n v="0"/>
    <s v="Not available"/>
    <x v="0"/>
    <s v="Not available"/>
    <s v="Not available"/>
    <s v="Not available"/>
    <s v="Not available"/>
    <x v="0"/>
  </r>
  <r>
    <d v="2023-08-13T21:13:03"/>
    <x v="0"/>
    <n v="515414"/>
    <x v="0"/>
    <x v="0"/>
    <x v="1"/>
    <s v="Depends on company"/>
    <x v="1"/>
    <x v="0"/>
    <n v="5"/>
    <s v="Office"/>
    <s v="Employer who appreciates learning and enables that environment"/>
    <s v="Learning by observing others"/>
    <s v="Design and Creative strategy in any company"/>
    <s v="Manager who sets goal and helps me achieve it"/>
    <x v="2"/>
    <s v="Yes"/>
    <s v="Depends on company"/>
    <s v="narendra.myuse@gmail.com"/>
    <x v="5"/>
    <s v="71k to 90k"/>
    <n v="0"/>
    <s v="Not available"/>
    <x v="0"/>
    <s v="Not available"/>
    <s v="Not available"/>
    <s v="Not available"/>
    <s v="Not available"/>
    <x v="0"/>
  </r>
  <r>
    <d v="2023-08-13T21:13:03"/>
    <x v="0"/>
    <n v="515414"/>
    <x v="0"/>
    <x v="0"/>
    <x v="1"/>
    <s v="Depends on company"/>
    <x v="1"/>
    <x v="0"/>
    <n v="5"/>
    <s v="Office"/>
    <s v="Employer who appreciates learning and enables that environment"/>
    <s v="Trial and error by doing side projects within the company"/>
    <s v="Design and Creative strategy in any company"/>
    <s v="Manager who sets goal and helps me achieve it"/>
    <x v="2"/>
    <s v="Yes"/>
    <s v="Depends on company"/>
    <s v="narendra.myuse@gmail.com"/>
    <x v="5"/>
    <s v="71k to 90k"/>
    <n v="0"/>
    <s v="Not available"/>
    <x v="0"/>
    <s v="Not available"/>
    <s v="Not available"/>
    <s v="Not available"/>
    <s v="Not available"/>
    <x v="0"/>
  </r>
  <r>
    <d v="2023-08-13T21:13:03"/>
    <x v="0"/>
    <n v="515414"/>
    <x v="0"/>
    <x v="0"/>
    <x v="1"/>
    <s v="Depends on company"/>
    <x v="1"/>
    <x v="0"/>
    <n v="5"/>
    <s v="Office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"/>
    <s v="Depends on company"/>
    <s v="narendra.myuse@gmail.com"/>
    <x v="5"/>
    <s v="71k to 90k"/>
    <n v="0"/>
    <s v="Not available"/>
    <x v="0"/>
    <s v="Not available"/>
    <s v="Not available"/>
    <s v="Not available"/>
    <s v="Not available"/>
    <x v="0"/>
  </r>
  <r>
    <d v="2023-08-13T21:13:03"/>
    <x v="0"/>
    <n v="515414"/>
    <x v="0"/>
    <x v="0"/>
    <x v="1"/>
    <s v="Depends on company"/>
    <x v="1"/>
    <x v="0"/>
    <n v="5"/>
    <s v="Office"/>
    <s v="Employer who appreciates learning and enables that environment"/>
    <s v="Learning by observing others"/>
    <s v="Manage and drive End-to-End Projects or Products"/>
    <s v="Manager who sets goal and helps me achieve it"/>
    <x v="2"/>
    <s v="Yes"/>
    <s v="Depends on company"/>
    <s v="narendra.myuse@gmail.com"/>
    <x v="5"/>
    <s v="71k to 90k"/>
    <n v="0"/>
    <s v="Not available"/>
    <x v="0"/>
    <s v="Not available"/>
    <s v="Not available"/>
    <s v="Not available"/>
    <s v="Not available"/>
    <x v="0"/>
  </r>
  <r>
    <d v="2023-08-13T21:13:03"/>
    <x v="0"/>
    <n v="515414"/>
    <x v="0"/>
    <x v="0"/>
    <x v="1"/>
    <s v="Depends on company"/>
    <x v="1"/>
    <x v="0"/>
    <n v="5"/>
    <s v="Office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2"/>
    <s v="Yes"/>
    <s v="Depends on company"/>
    <s v="narendra.myuse@gmail.com"/>
    <x v="5"/>
    <s v="71k to 90k"/>
    <n v="0"/>
    <s v="Not available"/>
    <x v="0"/>
    <s v="Not available"/>
    <s v="Not available"/>
    <s v="Not available"/>
    <s v="Not available"/>
    <x v="0"/>
  </r>
  <r>
    <d v="2023-08-13T21:13:03"/>
    <x v="0"/>
    <n v="515414"/>
    <x v="0"/>
    <x v="0"/>
    <x v="1"/>
    <s v="Depends on company"/>
    <x v="1"/>
    <x v="0"/>
    <n v="5"/>
    <s v="Office"/>
    <s v="Employer who appreciates learning and enables that environment"/>
    <s v="Self Paced Learning Portals of the Company"/>
    <s v="Build and develop a Team"/>
    <s v="Manager who sets goal and helps me achieve it"/>
    <x v="2"/>
    <s v="Yes"/>
    <s v="Depends on company"/>
    <s v="narendra.myuse@gmail.com"/>
    <x v="5"/>
    <s v="71k to 90k"/>
    <n v="0"/>
    <s v="Not available"/>
    <x v="0"/>
    <s v="Not available"/>
    <s v="Not available"/>
    <s v="Not available"/>
    <s v="Not available"/>
    <x v="0"/>
  </r>
  <r>
    <d v="2023-08-13T21:13:03"/>
    <x v="0"/>
    <n v="515414"/>
    <x v="0"/>
    <x v="0"/>
    <x v="1"/>
    <s v="Depends on company"/>
    <x v="1"/>
    <x v="0"/>
    <n v="5"/>
    <s v="Office"/>
    <s v="Employer who appreciates learning and enables that environment"/>
    <s v="Learning by observing others"/>
    <s v="Build and develop a Team"/>
    <s v="Manager who sets goal and helps me achieve it"/>
    <x v="2"/>
    <s v="Yes"/>
    <s v="Depends on company"/>
    <s v="narendra.myuse@gmail.com"/>
    <x v="5"/>
    <s v="71k to 90k"/>
    <n v="0"/>
    <s v="Not available"/>
    <x v="0"/>
    <s v="Not available"/>
    <s v="Not available"/>
    <s v="Not available"/>
    <s v="Not available"/>
    <x v="0"/>
  </r>
  <r>
    <d v="2023-08-13T21:13:03"/>
    <x v="0"/>
    <n v="515414"/>
    <x v="0"/>
    <x v="0"/>
    <x v="1"/>
    <s v="Depends on company"/>
    <x v="1"/>
    <x v="0"/>
    <n v="5"/>
    <s v="Office"/>
    <s v="Employer who appreciates learning and enables that environment"/>
    <s v="Trial and error by doing side projects within the company"/>
    <s v="Build and develop a Team"/>
    <s v="Manager who sets goal and helps me achieve it"/>
    <x v="2"/>
    <s v="Yes"/>
    <s v="Depends on company"/>
    <s v="narendra.myuse@gmail.com"/>
    <x v="5"/>
    <s v="71k to 90k"/>
    <n v="0"/>
    <s v="Not available"/>
    <x v="0"/>
    <s v="Not available"/>
    <s v="Not available"/>
    <s v="Not available"/>
    <s v="Not available"/>
    <x v="0"/>
  </r>
  <r>
    <d v="2023-08-13T21:13:03"/>
    <x v="0"/>
    <n v="515414"/>
    <x v="0"/>
    <x v="0"/>
    <x v="1"/>
    <s v="Depends on company"/>
    <x v="1"/>
    <x v="0"/>
    <n v="5"/>
    <s v="Office"/>
    <s v="Employer who appreciates learning and enables that environment"/>
    <s v="Self Paced Learning Portals of the Company"/>
    <s v="Look deeply into Data and generate insights"/>
    <s v="Manager who sets goal and helps me achieve it"/>
    <x v="2"/>
    <s v="Yes"/>
    <s v="Depends on company"/>
    <s v="narendra.myuse@gmail.com"/>
    <x v="5"/>
    <s v="71k to 90k"/>
    <n v="0"/>
    <s v="Not available"/>
    <x v="0"/>
    <s v="Not available"/>
    <s v="Not available"/>
    <s v="Not available"/>
    <s v="Not available"/>
    <x v="0"/>
  </r>
  <r>
    <d v="2023-08-13T21:13:03"/>
    <x v="0"/>
    <n v="515414"/>
    <x v="0"/>
    <x v="0"/>
    <x v="1"/>
    <s v="Depends on company"/>
    <x v="1"/>
    <x v="0"/>
    <n v="5"/>
    <s v="Office"/>
    <s v="Employer who appreciates learning and enables that environment"/>
    <s v="Learning by observing others"/>
    <s v="Look deeply into Data and generate insights"/>
    <s v="Manager who sets goal and helps me achieve it"/>
    <x v="2"/>
    <s v="Yes"/>
    <s v="Depends on company"/>
    <s v="narendra.myuse@gmail.com"/>
    <x v="5"/>
    <s v="71k to 90k"/>
    <n v="0"/>
    <s v="Not available"/>
    <x v="0"/>
    <s v="Not available"/>
    <s v="Not available"/>
    <s v="Not available"/>
    <s v="Not available"/>
    <x v="0"/>
  </r>
  <r>
    <d v="2023-08-13T21:13:03"/>
    <x v="0"/>
    <n v="515414"/>
    <x v="0"/>
    <x v="0"/>
    <x v="1"/>
    <s v="Depends on company"/>
    <x v="1"/>
    <x v="0"/>
    <n v="5"/>
    <s v="Office"/>
    <s v="Employer who appreciates learning and enables that environment"/>
    <s v="Trial and error by doing side projects within the company"/>
    <s v="Look deeply into Data and generate insights"/>
    <s v="Manager who sets goal and helps me achieve it"/>
    <x v="2"/>
    <s v="Yes"/>
    <s v="Depends on company"/>
    <s v="narendra.myuse@gmail.com"/>
    <x v="5"/>
    <s v="71k to 90k"/>
    <n v="0"/>
    <s v="Not available"/>
    <x v="0"/>
    <s v="Not available"/>
    <s v="Not available"/>
    <s v="Not available"/>
    <s v="Not available"/>
    <x v="0"/>
  </r>
  <r>
    <d v="2023-08-13T23:37:13"/>
    <x v="0"/>
    <n v="221011"/>
    <x v="0"/>
    <x v="2"/>
    <x v="1"/>
    <s v="Yes"/>
    <x v="1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akshayjha548@gmail.com"/>
    <x v="2"/>
    <s v="131k to 150k"/>
    <n v="0"/>
    <s v="Not available"/>
    <x v="0"/>
    <s v="Not available"/>
    <s v="Not available"/>
    <s v="Not available"/>
    <s v="Not available"/>
    <x v="0"/>
  </r>
  <r>
    <d v="2023-08-13T23:37:13"/>
    <x v="0"/>
    <n v="221011"/>
    <x v="0"/>
    <x v="2"/>
    <x v="1"/>
    <s v="Yes"/>
    <x v="1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akshayjha548@gmail.com"/>
    <x v="2"/>
    <s v="131k to 150k"/>
    <n v="0"/>
    <s v="Not available"/>
    <x v="0"/>
    <s v="Not available"/>
    <s v="Not available"/>
    <s v="Not available"/>
    <s v="Not available"/>
    <x v="0"/>
  </r>
  <r>
    <d v="2023-08-13T23:37:13"/>
    <x v="0"/>
    <n v="221011"/>
    <x v="0"/>
    <x v="2"/>
    <x v="1"/>
    <s v="Yes"/>
    <x v="1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akshayjha548@gmail.com"/>
    <x v="2"/>
    <s v="131k to 150k"/>
    <n v="0"/>
    <s v="Not available"/>
    <x v="0"/>
    <s v="Not available"/>
    <s v="Not available"/>
    <s v="Not available"/>
    <s v="Not available"/>
    <x v="0"/>
  </r>
  <r>
    <d v="2023-08-13T23:37:13"/>
    <x v="0"/>
    <n v="221011"/>
    <x v="0"/>
    <x v="2"/>
    <x v="1"/>
    <s v="Yes"/>
    <x v="1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akshayjha548@gmail.com"/>
    <x v="2"/>
    <s v="131k to 150k"/>
    <n v="0"/>
    <s v="Not available"/>
    <x v="0"/>
    <s v="Not available"/>
    <s v="Not available"/>
    <s v="Not available"/>
    <s v="Not available"/>
    <x v="0"/>
  </r>
  <r>
    <d v="2023-08-13T23:37:13"/>
    <x v="0"/>
    <n v="221011"/>
    <x v="0"/>
    <x v="2"/>
    <x v="1"/>
    <s v="Yes"/>
    <x v="1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akshayjha548@gmail.com"/>
    <x v="2"/>
    <s v="131k to 150k"/>
    <n v="0"/>
    <s v="Not available"/>
    <x v="0"/>
    <s v="Not available"/>
    <s v="Not available"/>
    <s v="Not available"/>
    <s v="Not available"/>
    <x v="0"/>
  </r>
  <r>
    <d v="2023-08-13T23:37:13"/>
    <x v="0"/>
    <n v="221011"/>
    <x v="0"/>
    <x v="2"/>
    <x v="1"/>
    <s v="Yes"/>
    <x v="1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akshayjha548@gmail.com"/>
    <x v="2"/>
    <s v="131k to 150k"/>
    <n v="0"/>
    <s v="Not available"/>
    <x v="0"/>
    <s v="Not available"/>
    <s v="Not available"/>
    <s v="Not available"/>
    <s v="Not available"/>
    <x v="0"/>
  </r>
  <r>
    <d v="2023-08-13T23:37:13"/>
    <x v="0"/>
    <n v="221011"/>
    <x v="0"/>
    <x v="2"/>
    <x v="1"/>
    <s v="Yes"/>
    <x v="1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akshayjha548@gmail.com"/>
    <x v="2"/>
    <s v="131k to 150k"/>
    <n v="0"/>
    <s v="Not available"/>
    <x v="0"/>
    <s v="Not available"/>
    <s v="Not available"/>
    <s v="Not available"/>
    <s v="Not available"/>
    <x v="0"/>
  </r>
  <r>
    <d v="2023-08-13T23:37:13"/>
    <x v="0"/>
    <n v="221011"/>
    <x v="0"/>
    <x v="2"/>
    <x v="1"/>
    <s v="Yes"/>
    <x v="1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akshayjha548@gmail.com"/>
    <x v="2"/>
    <s v="131k to 150k"/>
    <n v="0"/>
    <s v="Not available"/>
    <x v="0"/>
    <s v="Not available"/>
    <s v="Not available"/>
    <s v="Not available"/>
    <s v="Not available"/>
    <x v="0"/>
  </r>
  <r>
    <d v="2023-08-13T23:37:13"/>
    <x v="0"/>
    <n v="221011"/>
    <x v="0"/>
    <x v="2"/>
    <x v="1"/>
    <s v="Yes"/>
    <x v="1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akshayjha548@gmail.com"/>
    <x v="2"/>
    <s v="131k to 150k"/>
    <n v="0"/>
    <s v="Not available"/>
    <x v="0"/>
    <s v="Not available"/>
    <s v="Not available"/>
    <s v="Not available"/>
    <s v="Not available"/>
    <x v="0"/>
  </r>
  <r>
    <d v="2023-08-13T23:37:13"/>
    <x v="0"/>
    <n v="221011"/>
    <x v="0"/>
    <x v="2"/>
    <x v="1"/>
    <s v="Yes"/>
    <x v="1"/>
    <x v="0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akshayjha548@gmail.com"/>
    <x v="2"/>
    <s v="131k to 150k"/>
    <n v="0"/>
    <s v="Not available"/>
    <x v="0"/>
    <s v="Not available"/>
    <s v="Not available"/>
    <s v="Not available"/>
    <s v="Not available"/>
    <x v="0"/>
  </r>
  <r>
    <d v="2023-08-13T23:37:13"/>
    <x v="0"/>
    <n v="221011"/>
    <x v="0"/>
    <x v="2"/>
    <x v="1"/>
    <s v="Yes"/>
    <x v="1"/>
    <x v="0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akshayjha548@gmail.com"/>
    <x v="2"/>
    <s v="131k to 150k"/>
    <n v="0"/>
    <s v="Not available"/>
    <x v="0"/>
    <s v="Not available"/>
    <s v="Not available"/>
    <s v="Not available"/>
    <s v="Not available"/>
    <x v="0"/>
  </r>
  <r>
    <d v="2023-08-13T23:37:13"/>
    <x v="0"/>
    <n v="221011"/>
    <x v="0"/>
    <x v="2"/>
    <x v="1"/>
    <s v="Yes"/>
    <x v="1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akshayjha548@gmail.com"/>
    <x v="2"/>
    <s v="131k to 150k"/>
    <n v="0"/>
    <s v="Not available"/>
    <x v="0"/>
    <s v="Not available"/>
    <s v="Not available"/>
    <s v="Not available"/>
    <s v="Not available"/>
    <x v="0"/>
  </r>
  <r>
    <d v="2023-08-13T23:37:13"/>
    <x v="0"/>
    <n v="221011"/>
    <x v="0"/>
    <x v="2"/>
    <x v="1"/>
    <s v="Yes"/>
    <x v="1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akshayjha548@gmail.com"/>
    <x v="2"/>
    <s v="131k to 150k"/>
    <n v="0"/>
    <s v="Not available"/>
    <x v="0"/>
    <s v="Not available"/>
    <s v="Not available"/>
    <s v="Not available"/>
    <s v="Not available"/>
    <x v="0"/>
  </r>
  <r>
    <d v="2023-08-13T23:37:13"/>
    <x v="0"/>
    <n v="221011"/>
    <x v="0"/>
    <x v="2"/>
    <x v="1"/>
    <s v="Yes"/>
    <x v="1"/>
    <x v="0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akshayjha548@gmail.com"/>
    <x v="2"/>
    <s v="131k to 150k"/>
    <n v="0"/>
    <s v="Not available"/>
    <x v="0"/>
    <s v="Not available"/>
    <s v="Not available"/>
    <s v="Not available"/>
    <s v="Not available"/>
    <x v="0"/>
  </r>
  <r>
    <d v="2023-08-13T23:37:13"/>
    <x v="0"/>
    <n v="221011"/>
    <x v="0"/>
    <x v="2"/>
    <x v="1"/>
    <s v="Yes"/>
    <x v="1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akshayjha548@gmail.com"/>
    <x v="2"/>
    <s v="131k to 150k"/>
    <n v="0"/>
    <s v="Not available"/>
    <x v="0"/>
    <s v="Not available"/>
    <s v="Not available"/>
    <s v="Not available"/>
    <s v="Not available"/>
    <x v="0"/>
  </r>
  <r>
    <d v="2023-08-13T23:37:13"/>
    <x v="0"/>
    <n v="221011"/>
    <x v="0"/>
    <x v="2"/>
    <x v="1"/>
    <s v="Yes"/>
    <x v="1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akshayjha548@gmail.com"/>
    <x v="2"/>
    <s v="131k to 150k"/>
    <n v="0"/>
    <s v="Not available"/>
    <x v="0"/>
    <s v="Not available"/>
    <s v="Not available"/>
    <s v="Not available"/>
    <s v="Not available"/>
    <x v="0"/>
  </r>
  <r>
    <d v="2023-08-13T23:37:13"/>
    <x v="0"/>
    <n v="221011"/>
    <x v="0"/>
    <x v="2"/>
    <x v="1"/>
    <s v="Yes"/>
    <x v="1"/>
    <x v="0"/>
    <n v="5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akshayjha548@gmail.com"/>
    <x v="2"/>
    <s v="131k to 150k"/>
    <n v="0"/>
    <s v="Not available"/>
    <x v="0"/>
    <s v="Not available"/>
    <s v="Not available"/>
    <s v="Not available"/>
    <s v="Not available"/>
    <x v="0"/>
  </r>
  <r>
    <d v="2023-08-13T23:37:13"/>
    <x v="0"/>
    <n v="221011"/>
    <x v="0"/>
    <x v="2"/>
    <x v="1"/>
    <s v="Yes"/>
    <x v="1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akshayjha548@gmail.com"/>
    <x v="2"/>
    <s v="131k to 150k"/>
    <n v="0"/>
    <s v="Not available"/>
    <x v="0"/>
    <s v="Not available"/>
    <s v="Not available"/>
    <s v="Not available"/>
    <s v="Not available"/>
    <x v="0"/>
  </r>
  <r>
    <d v="2023-08-13T23:37:13"/>
    <x v="0"/>
    <n v="221011"/>
    <x v="0"/>
    <x v="2"/>
    <x v="1"/>
    <s v="Yes"/>
    <x v="1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akshayjha548@gmail.com"/>
    <x v="2"/>
    <s v="131k to 150k"/>
    <n v="0"/>
    <s v="Not available"/>
    <x v="0"/>
    <s v="Not available"/>
    <s v="Not available"/>
    <s v="Not available"/>
    <s v="Not available"/>
    <x v="0"/>
  </r>
  <r>
    <d v="2023-08-13T23:37:13"/>
    <x v="0"/>
    <n v="221011"/>
    <x v="0"/>
    <x v="2"/>
    <x v="1"/>
    <s v="Yes"/>
    <x v="1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akshayjha548@gmail.com"/>
    <x v="2"/>
    <s v="131k to 150k"/>
    <n v="0"/>
    <s v="Not available"/>
    <x v="0"/>
    <s v="Not available"/>
    <s v="Not available"/>
    <s v="Not available"/>
    <s v="Not available"/>
    <x v="0"/>
  </r>
  <r>
    <d v="2023-08-13T23:37:13"/>
    <x v="0"/>
    <n v="221011"/>
    <x v="0"/>
    <x v="2"/>
    <x v="1"/>
    <s v="Yes"/>
    <x v="1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akshayjha548@gmail.com"/>
    <x v="2"/>
    <s v="131k to 150k"/>
    <n v="0"/>
    <s v="Not available"/>
    <x v="0"/>
    <s v="Not available"/>
    <s v="Not available"/>
    <s v="Not available"/>
    <s v="Not available"/>
    <x v="0"/>
  </r>
  <r>
    <d v="2023-08-13T23:37:13"/>
    <x v="0"/>
    <n v="221011"/>
    <x v="0"/>
    <x v="2"/>
    <x v="1"/>
    <s v="Yes"/>
    <x v="1"/>
    <x v="0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akshayjha548@gmail.com"/>
    <x v="2"/>
    <s v="131k to 150k"/>
    <n v="0"/>
    <s v="Not available"/>
    <x v="0"/>
    <s v="Not available"/>
    <s v="Not available"/>
    <s v="Not available"/>
    <s v="Not available"/>
    <x v="0"/>
  </r>
  <r>
    <d v="2023-08-13T23:37:13"/>
    <x v="0"/>
    <n v="221011"/>
    <x v="0"/>
    <x v="2"/>
    <x v="1"/>
    <s v="Yes"/>
    <x v="1"/>
    <x v="0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akshayjha548@gmail.com"/>
    <x v="2"/>
    <s v="131k to 150k"/>
    <n v="0"/>
    <s v="Not available"/>
    <x v="0"/>
    <s v="Not available"/>
    <s v="Not available"/>
    <s v="Not available"/>
    <s v="Not available"/>
    <x v="0"/>
  </r>
  <r>
    <d v="2023-08-13T23:37:13"/>
    <x v="0"/>
    <n v="221011"/>
    <x v="0"/>
    <x v="2"/>
    <x v="1"/>
    <s v="Yes"/>
    <x v="1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akshayjha548@gmail.com"/>
    <x v="2"/>
    <s v="131k to 15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Instructor or Expert Learning Programs"/>
    <s v="Teaching in any of the institutes/colleges/online or offline"/>
    <s v="Manager who explains what is expected"/>
    <x v="0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Learning by observing others"/>
    <s v="Teaching in any of the institutes/colleges/online or offline"/>
    <s v="Manager who explains what is expected"/>
    <x v="0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Manager Teaching you"/>
    <s v="Teaching in any of the institutes/colleges/online or offline"/>
    <s v="Manager who explains what is expected"/>
    <x v="0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Instructor or Expert Learning Programs"/>
    <s v="Manage and drive End-to-End Projects or Products"/>
    <s v="Manager who explains what is expected"/>
    <x v="0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Learning by observing others"/>
    <s v="Manage and drive End-to-End Projects or Products"/>
    <s v="Manager who explains what is expected"/>
    <x v="0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Manager Teaching you"/>
    <s v="Manage and drive End-to-End Projects or Products"/>
    <s v="Manager who explains what is expected"/>
    <x v="0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Instructor or Expert Learning Programs"/>
    <s v="Look deeply into Data and generate insights"/>
    <s v="Manager who explains what is expected"/>
    <x v="0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Learning by observing others"/>
    <s v="Look deeply into Data and generate insights"/>
    <s v="Manager who explains what is expected"/>
    <x v="0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Manager Teaching you"/>
    <s v="Look deeply into Data and generate insights"/>
    <s v="Manager who explains what is expected"/>
    <x v="0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Instructor or Expert Learning Programs"/>
    <s v="Work in a BPO setup for some well known client"/>
    <s v="Manager who explains what is expected"/>
    <x v="0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Learning by observing others"/>
    <s v="Work in a BPO setup for some well known client"/>
    <s v="Manager who explains what is expected"/>
    <x v="0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Manager Teaching you"/>
    <s v="Work in a BPO setup for some well known client"/>
    <s v="Manager who explains what is expected"/>
    <x v="0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Instructor or Expert Learning Programs"/>
    <s v="Teaching in any of the institutes/colleges/online or offline"/>
    <s v="sets a goal and helps achieve it"/>
    <x v="0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Learning by observing others"/>
    <s v="Teaching in any of the institutes/colleges/online or offline"/>
    <s v="sets a goal and helps achieve it"/>
    <x v="0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Manager Teaching you"/>
    <s v="Teaching in any of the institutes/colleges/online or offline"/>
    <s v="sets a goal and helps achieve it"/>
    <x v="0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Instructor or Expert Learning Programs"/>
    <s v="Manage and drive End-to-End Projects or Products"/>
    <s v="sets a goal and helps achieve it"/>
    <x v="0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Learning by observing others"/>
    <s v="Manage and drive End-to-End Projects or Products"/>
    <s v="sets a goal and helps achieve it"/>
    <x v="0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Manager Teaching you"/>
    <s v="Manage and drive End-to-End Projects or Products"/>
    <s v="sets a goal and helps achieve it"/>
    <x v="0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Instructor or Expert Learning Programs"/>
    <s v="Look deeply into Data and generate insights"/>
    <s v="sets a goal and helps achieve it"/>
    <x v="0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Learning by observing others"/>
    <s v="Look deeply into Data and generate insights"/>
    <s v="sets a goal and helps achieve it"/>
    <x v="0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Manager Teaching you"/>
    <s v="Look deeply into Data and generate insights"/>
    <s v="sets a goal and helps achieve it"/>
    <x v="0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Instructor or Expert Learning Programs"/>
    <s v="Work in a BPO setup for some well known client"/>
    <s v="sets a goal and helps achieve it"/>
    <x v="0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Learning by observing others"/>
    <s v="Work in a BPO setup for some well known client"/>
    <s v="sets a goal and helps achieve it"/>
    <x v="0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Manager Teaching you"/>
    <s v="Work in a BPO setup for some well known client"/>
    <s v="sets a goal and helps achieve it"/>
    <x v="0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Instructor or Expert Learning Programs"/>
    <s v="Teaching in any of the institutes/colleges/online or offline"/>
    <s v="Manager who explains what is expected"/>
    <x v="1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Learning by observing others"/>
    <s v="Teaching in any of the institutes/colleges/online or offline"/>
    <s v="Manager who explains what is expected"/>
    <x v="1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Manager Teaching you"/>
    <s v="Teaching in any of the institutes/colleges/online or offline"/>
    <s v="Manager who explains what is expected"/>
    <x v="1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Instructor or Expert Learning Programs"/>
    <s v="Manage and drive End-to-End Projects or Products"/>
    <s v="Manager who explains what is expected"/>
    <x v="1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Learning by observing others"/>
    <s v="Manage and drive End-to-End Projects or Products"/>
    <s v="Manager who explains what is expected"/>
    <x v="1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Manager Teaching you"/>
    <s v="Manage and drive End-to-End Projects or Products"/>
    <s v="Manager who explains what is expected"/>
    <x v="1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Instructor or Expert Learning Programs"/>
    <s v="Look deeply into Data and generate insights"/>
    <s v="Manager who explains what is expected"/>
    <x v="1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Learning by observing others"/>
    <s v="Look deeply into Data and generate insights"/>
    <s v="Manager who explains what is expected"/>
    <x v="1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Manager Teaching you"/>
    <s v="Look deeply into Data and generate insights"/>
    <s v="Manager who explains what is expected"/>
    <x v="1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Instructor or Expert Learning Programs"/>
    <s v="Work in a BPO setup for some well known client"/>
    <s v="Manager who explains what is expected"/>
    <x v="1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Learning by observing others"/>
    <s v="Work in a BPO setup for some well known client"/>
    <s v="Manager who explains what is expected"/>
    <x v="1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Manager Teaching you"/>
    <s v="Work in a BPO setup for some well known client"/>
    <s v="Manager who explains what is expected"/>
    <x v="1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Instructor or Expert Learning Programs"/>
    <s v="Teaching in any of the institutes/colleges/online or offline"/>
    <s v="sets a goal and helps achieve it"/>
    <x v="1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Learning by observing others"/>
    <s v="Teaching in any of the institutes/colleges/online or offline"/>
    <s v="sets a goal and helps achieve it"/>
    <x v="1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Manager Teaching you"/>
    <s v="Teaching in any of the institutes/colleges/online or offline"/>
    <s v="sets a goal and helps achieve it"/>
    <x v="1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Instructor or Expert Learning Programs"/>
    <s v="Manage and drive End-to-End Projects or Products"/>
    <s v="sets a goal and helps achieve it"/>
    <x v="1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Learning by observing others"/>
    <s v="Manage and drive End-to-End Projects or Products"/>
    <s v="sets a goal and helps achieve it"/>
    <x v="1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Manager Teaching you"/>
    <s v="Manage and drive End-to-End Projects or Products"/>
    <s v="sets a goal and helps achieve it"/>
    <x v="1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Instructor or Expert Learning Programs"/>
    <s v="Look deeply into Data and generate insights"/>
    <s v="sets a goal and helps achieve it"/>
    <x v="1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Learning by observing others"/>
    <s v="Look deeply into Data and generate insights"/>
    <s v="sets a goal and helps achieve it"/>
    <x v="1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Manager Teaching you"/>
    <s v="Look deeply into Data and generate insights"/>
    <s v="sets a goal and helps achieve it"/>
    <x v="1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Instructor or Expert Learning Programs"/>
    <s v="Work in a BPO setup for some well known client"/>
    <s v="sets a goal and helps achieve it"/>
    <x v="1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Learning by observing others"/>
    <s v="Work in a BPO setup for some well known client"/>
    <s v="sets a goal and helps achieve it"/>
    <x v="1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40:22"/>
    <x v="0"/>
    <n v="700018"/>
    <x v="1"/>
    <x v="4"/>
    <x v="0"/>
    <s v="Yes"/>
    <x v="0"/>
    <x v="0"/>
    <n v="6"/>
    <s v="Hybrid"/>
    <s v="Employer who rewards learning and enables that environment"/>
    <s v="Manager Teaching you"/>
    <s v="Work in a BPO setup for some well known client"/>
    <s v="sets a goal and helps achieve it"/>
    <x v="1"/>
    <s v="No"/>
    <s v="Depends on company"/>
    <s v="aanyarathi08@gmail.com"/>
    <x v="2"/>
    <s v="111k to 13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3T23:50:27"/>
    <x v="0"/>
    <n v="577133"/>
    <x v="1"/>
    <x v="3"/>
    <x v="2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madhushreesi44@gmail.com"/>
    <x v="5"/>
    <s v="71k to 9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0:06:45"/>
    <x v="0"/>
    <n v="560068"/>
    <x v="0"/>
    <x v="4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"/>
    <s v="Yes"/>
    <s v="sbilung03m@gmail.com"/>
    <x v="2"/>
    <s v="91k to 110k"/>
    <n v="0"/>
    <s v="Not available"/>
    <x v="0"/>
    <s v="Not available"/>
    <s v="Not available"/>
    <s v="Not available"/>
    <s v="Not available"/>
    <x v="0"/>
  </r>
  <r>
    <d v="2023-08-14T09:26:38"/>
    <x v="0"/>
    <n v="502279"/>
    <x v="0"/>
    <x v="0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aveenuppari2001@gmail.com"/>
    <x v="5"/>
    <s v="91k to 110k"/>
    <n v="0"/>
    <s v="Not available"/>
    <x v="0"/>
    <s v="Not available"/>
    <s v="Not available"/>
    <s v="Not available"/>
    <s v="Not available"/>
    <x v="0"/>
  </r>
  <r>
    <d v="2023-08-14T09:26:38"/>
    <x v="0"/>
    <n v="502279"/>
    <x v="0"/>
    <x v="0"/>
    <x v="0"/>
    <s v="Depends on company"/>
    <x v="0"/>
    <x v="0"/>
    <n v="10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aveenuppari2001@gmail.com"/>
    <x v="5"/>
    <s v="91k to 110k"/>
    <n v="0"/>
    <s v="Not available"/>
    <x v="0"/>
    <s v="Not available"/>
    <s v="Not available"/>
    <s v="Not available"/>
    <s v="Not available"/>
    <x v="0"/>
  </r>
  <r>
    <d v="2023-08-14T09:26:38"/>
    <x v="0"/>
    <n v="502279"/>
    <x v="0"/>
    <x v="0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aveenuppari2001@gmail.com"/>
    <x v="5"/>
    <s v="91k to 110k"/>
    <n v="0"/>
    <s v="Not available"/>
    <x v="0"/>
    <s v="Not available"/>
    <s v="Not available"/>
    <s v="Not available"/>
    <s v="Not available"/>
    <x v="0"/>
  </r>
  <r>
    <d v="2023-08-14T09:26:38"/>
    <x v="0"/>
    <n v="502279"/>
    <x v="0"/>
    <x v="0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naveenuppari2001@gmail.com"/>
    <x v="5"/>
    <s v="91k to 110k"/>
    <n v="0"/>
    <s v="Not available"/>
    <x v="0"/>
    <s v="Not available"/>
    <s v="Not available"/>
    <s v="Not available"/>
    <s v="Not available"/>
    <x v="0"/>
  </r>
  <r>
    <d v="2023-08-14T09:26:38"/>
    <x v="0"/>
    <n v="502279"/>
    <x v="0"/>
    <x v="0"/>
    <x v="0"/>
    <s v="Depends on company"/>
    <x v="0"/>
    <x v="0"/>
    <n v="10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naveenuppari2001@gmail.com"/>
    <x v="5"/>
    <s v="91k to 110k"/>
    <n v="0"/>
    <s v="Not available"/>
    <x v="0"/>
    <s v="Not available"/>
    <s v="Not available"/>
    <s v="Not available"/>
    <s v="Not available"/>
    <x v="0"/>
  </r>
  <r>
    <d v="2023-08-14T09:26:38"/>
    <x v="0"/>
    <n v="502279"/>
    <x v="0"/>
    <x v="0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naveenuppari2001@gmail.com"/>
    <x v="5"/>
    <s v="91k to 110k"/>
    <n v="0"/>
    <s v="Not available"/>
    <x v="0"/>
    <s v="Not available"/>
    <s v="Not available"/>
    <s v="Not available"/>
    <s v="Not available"/>
    <x v="0"/>
  </r>
  <r>
    <d v="2023-08-14T09:26:38"/>
    <x v="0"/>
    <n v="502279"/>
    <x v="0"/>
    <x v="0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naveenuppari2001@gmail.com"/>
    <x v="5"/>
    <s v="91k to 110k"/>
    <n v="0"/>
    <s v="Not available"/>
    <x v="0"/>
    <s v="Not available"/>
    <s v="Not available"/>
    <s v="Not available"/>
    <s v="Not available"/>
    <x v="0"/>
  </r>
  <r>
    <d v="2023-08-14T09:26:38"/>
    <x v="0"/>
    <n v="502279"/>
    <x v="0"/>
    <x v="0"/>
    <x v="0"/>
    <s v="Depends on company"/>
    <x v="0"/>
    <x v="0"/>
    <n v="10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naveenuppari2001@gmail.com"/>
    <x v="5"/>
    <s v="91k to 110k"/>
    <n v="0"/>
    <s v="Not available"/>
    <x v="0"/>
    <s v="Not available"/>
    <s v="Not available"/>
    <s v="Not available"/>
    <s v="Not available"/>
    <x v="0"/>
  </r>
  <r>
    <d v="2023-08-14T09:26:38"/>
    <x v="0"/>
    <n v="502279"/>
    <x v="0"/>
    <x v="0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naveenuppari2001@gmail.com"/>
    <x v="5"/>
    <s v="91k to 110k"/>
    <n v="0"/>
    <s v="Not available"/>
    <x v="0"/>
    <s v="Not available"/>
    <s v="Not available"/>
    <s v="Not available"/>
    <s v="Not available"/>
    <x v="0"/>
  </r>
  <r>
    <d v="2023-08-14T09:26:38"/>
    <x v="0"/>
    <n v="502279"/>
    <x v="0"/>
    <x v="0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aveenuppari2001@gmail.com"/>
    <x v="5"/>
    <s v="91k to 110k"/>
    <n v="0"/>
    <s v="Not available"/>
    <x v="0"/>
    <s v="Not available"/>
    <s v="Not available"/>
    <s v="Not available"/>
    <s v="Not available"/>
    <x v="0"/>
  </r>
  <r>
    <d v="2023-08-14T09:26:38"/>
    <x v="0"/>
    <n v="502279"/>
    <x v="0"/>
    <x v="0"/>
    <x v="0"/>
    <s v="Depends on company"/>
    <x v="0"/>
    <x v="0"/>
    <n v="10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aveenuppari2001@gmail.com"/>
    <x v="5"/>
    <s v="91k to 110k"/>
    <n v="0"/>
    <s v="Not available"/>
    <x v="0"/>
    <s v="Not available"/>
    <s v="Not available"/>
    <s v="Not available"/>
    <s v="Not available"/>
    <x v="0"/>
  </r>
  <r>
    <d v="2023-08-14T09:26:38"/>
    <x v="0"/>
    <n v="502279"/>
    <x v="0"/>
    <x v="0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aveenuppari2001@gmail.com"/>
    <x v="5"/>
    <s v="91k to 110k"/>
    <n v="0"/>
    <s v="Not available"/>
    <x v="0"/>
    <s v="Not available"/>
    <s v="Not available"/>
    <s v="Not available"/>
    <s v="Not available"/>
    <x v="0"/>
  </r>
  <r>
    <d v="2023-08-14T09:26:38"/>
    <x v="0"/>
    <n v="502279"/>
    <x v="0"/>
    <x v="0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aveenuppari2001@gmail.com"/>
    <x v="5"/>
    <s v="91k to 110k"/>
    <n v="0"/>
    <s v="Not available"/>
    <x v="0"/>
    <s v="Not available"/>
    <s v="Not available"/>
    <s v="Not available"/>
    <s v="Not available"/>
    <x v="0"/>
  </r>
  <r>
    <d v="2023-08-14T09:26:38"/>
    <x v="0"/>
    <n v="502279"/>
    <x v="0"/>
    <x v="0"/>
    <x v="0"/>
    <s v="Depends on company"/>
    <x v="0"/>
    <x v="0"/>
    <n v="10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aveenuppari2001@gmail.com"/>
    <x v="5"/>
    <s v="91k to 110k"/>
    <n v="0"/>
    <s v="Not available"/>
    <x v="0"/>
    <s v="Not available"/>
    <s v="Not available"/>
    <s v="Not available"/>
    <s v="Not available"/>
    <x v="0"/>
  </r>
  <r>
    <d v="2023-08-14T09:26:38"/>
    <x v="0"/>
    <n v="502279"/>
    <x v="0"/>
    <x v="0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aveenuppari2001@gmail.com"/>
    <x v="5"/>
    <s v="91k to 110k"/>
    <n v="0"/>
    <s v="Not available"/>
    <x v="0"/>
    <s v="Not available"/>
    <s v="Not available"/>
    <s v="Not available"/>
    <s v="Not available"/>
    <x v="0"/>
  </r>
  <r>
    <d v="2023-08-14T09:26:38"/>
    <x v="0"/>
    <n v="502279"/>
    <x v="0"/>
    <x v="0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naveenuppari2001@gmail.com"/>
    <x v="5"/>
    <s v="91k to 110k"/>
    <n v="0"/>
    <s v="Not available"/>
    <x v="0"/>
    <s v="Not available"/>
    <s v="Not available"/>
    <s v="Not available"/>
    <s v="Not available"/>
    <x v="0"/>
  </r>
  <r>
    <d v="2023-08-14T09:26:38"/>
    <x v="0"/>
    <n v="502279"/>
    <x v="0"/>
    <x v="0"/>
    <x v="0"/>
    <s v="Depends on company"/>
    <x v="0"/>
    <x v="0"/>
    <n v="10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naveenuppari2001@gmail.com"/>
    <x v="5"/>
    <s v="91k to 110k"/>
    <n v="0"/>
    <s v="Not available"/>
    <x v="0"/>
    <s v="Not available"/>
    <s v="Not available"/>
    <s v="Not available"/>
    <s v="Not available"/>
    <x v="0"/>
  </r>
  <r>
    <d v="2023-08-14T09:26:38"/>
    <x v="0"/>
    <n v="502279"/>
    <x v="0"/>
    <x v="0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naveenuppari2001@gmail.com"/>
    <x v="5"/>
    <s v="91k to 110k"/>
    <n v="0"/>
    <s v="Not available"/>
    <x v="0"/>
    <s v="Not available"/>
    <s v="Not available"/>
    <s v="Not available"/>
    <s v="Not available"/>
    <x v="0"/>
  </r>
  <r>
    <d v="2023-08-14T09:26:38"/>
    <x v="0"/>
    <n v="502279"/>
    <x v="0"/>
    <x v="0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naveenuppari2001@gmail.com"/>
    <x v="5"/>
    <s v="91k to 110k"/>
    <n v="0"/>
    <s v="Not available"/>
    <x v="0"/>
    <s v="Not available"/>
    <s v="Not available"/>
    <s v="Not available"/>
    <s v="Not available"/>
    <x v="0"/>
  </r>
  <r>
    <d v="2023-08-14T09:26:38"/>
    <x v="0"/>
    <n v="502279"/>
    <x v="0"/>
    <x v="0"/>
    <x v="0"/>
    <s v="Depends on company"/>
    <x v="0"/>
    <x v="0"/>
    <n v="10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naveenuppari2001@gmail.com"/>
    <x v="5"/>
    <s v="91k to 110k"/>
    <n v="0"/>
    <s v="Not available"/>
    <x v="0"/>
    <s v="Not available"/>
    <s v="Not available"/>
    <s v="Not available"/>
    <s v="Not available"/>
    <x v="0"/>
  </r>
  <r>
    <d v="2023-08-14T09:26:38"/>
    <x v="0"/>
    <n v="502279"/>
    <x v="0"/>
    <x v="0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naveenuppari2001@gmail.com"/>
    <x v="5"/>
    <s v="91k to 110k"/>
    <n v="0"/>
    <s v="Not available"/>
    <x v="0"/>
    <s v="Not available"/>
    <s v="Not available"/>
    <s v="Not available"/>
    <s v="Not available"/>
    <x v="0"/>
  </r>
  <r>
    <d v="2023-08-14T09:26:38"/>
    <x v="0"/>
    <n v="502279"/>
    <x v="0"/>
    <x v="0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aveenuppari2001@gmail.com"/>
    <x v="5"/>
    <s v="91k to 110k"/>
    <n v="0"/>
    <s v="Not available"/>
    <x v="0"/>
    <s v="Not available"/>
    <s v="Not available"/>
    <s v="Not available"/>
    <s v="Not available"/>
    <x v="0"/>
  </r>
  <r>
    <d v="2023-08-14T09:26:38"/>
    <x v="0"/>
    <n v="502279"/>
    <x v="0"/>
    <x v="0"/>
    <x v="0"/>
    <s v="Depends on company"/>
    <x v="0"/>
    <x v="0"/>
    <n v="10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aveenuppari2001@gmail.com"/>
    <x v="5"/>
    <s v="91k to 110k"/>
    <n v="0"/>
    <s v="Not available"/>
    <x v="0"/>
    <s v="Not available"/>
    <s v="Not available"/>
    <s v="Not available"/>
    <s v="Not available"/>
    <x v="0"/>
  </r>
  <r>
    <d v="2023-08-14T09:26:38"/>
    <x v="0"/>
    <n v="502279"/>
    <x v="0"/>
    <x v="0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aveenuppari2001@gmail.com"/>
    <x v="5"/>
    <s v="91k to 110k"/>
    <n v="0"/>
    <s v="Not available"/>
    <x v="0"/>
    <s v="Not available"/>
    <s v="Not available"/>
    <s v="Not available"/>
    <s v="Not available"/>
    <x v="0"/>
  </r>
  <r>
    <d v="2023-08-14T12:09:20"/>
    <x v="0"/>
    <n v="571105"/>
    <x v="0"/>
    <x v="0"/>
    <x v="0"/>
    <s v="Yes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Depends on company"/>
    <s v="suhasbmahesh11@gmail.com"/>
    <x v="2"/>
    <s v="131k to 150k"/>
    <n v="0"/>
    <s v="Not available"/>
    <x v="0"/>
    <s v="Not available"/>
    <s v="Not available"/>
    <s v="Not available"/>
    <s v="Not available"/>
    <x v="0"/>
  </r>
  <r>
    <d v="2023-08-14T12:09:20"/>
    <x v="0"/>
    <n v="571105"/>
    <x v="0"/>
    <x v="0"/>
    <x v="0"/>
    <s v="Yes"/>
    <x v="0"/>
    <x v="0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suhasbmahesh11@gmail.com"/>
    <x v="2"/>
    <s v="131k to 150k"/>
    <n v="0"/>
    <s v="Not available"/>
    <x v="0"/>
    <s v="Not available"/>
    <s v="Not available"/>
    <s v="Not available"/>
    <s v="Not available"/>
    <x v="0"/>
  </r>
  <r>
    <d v="2023-08-14T12:09:20"/>
    <x v="0"/>
    <n v="571105"/>
    <x v="0"/>
    <x v="0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suhasbmahesh11@gmail.com"/>
    <x v="2"/>
    <s v="131k to 150k"/>
    <n v="0"/>
    <s v="Not available"/>
    <x v="0"/>
    <s v="Not available"/>
    <s v="Not available"/>
    <s v="Not available"/>
    <s v="Not available"/>
    <x v="0"/>
  </r>
  <r>
    <d v="2023-08-14T12:09:20"/>
    <x v="0"/>
    <n v="571105"/>
    <x v="0"/>
    <x v="0"/>
    <x v="0"/>
    <s v="Yes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suhasbmahesh11@gmail.com"/>
    <x v="2"/>
    <s v="131k to 150k"/>
    <n v="0"/>
    <s v="Not available"/>
    <x v="0"/>
    <s v="Not available"/>
    <s v="Not available"/>
    <s v="Not available"/>
    <s v="Not available"/>
    <x v="0"/>
  </r>
  <r>
    <d v="2023-08-14T12:09:20"/>
    <x v="0"/>
    <n v="571105"/>
    <x v="0"/>
    <x v="0"/>
    <x v="0"/>
    <s v="Yes"/>
    <x v="0"/>
    <x v="0"/>
    <n v="1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suhasbmahesh11@gmail.com"/>
    <x v="2"/>
    <s v="131k to 150k"/>
    <n v="0"/>
    <s v="Not available"/>
    <x v="0"/>
    <s v="Not available"/>
    <s v="Not available"/>
    <s v="Not available"/>
    <s v="Not available"/>
    <x v="0"/>
  </r>
  <r>
    <d v="2023-08-14T12:09:20"/>
    <x v="0"/>
    <n v="571105"/>
    <x v="0"/>
    <x v="0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suhasbmahesh11@gmail.com"/>
    <x v="2"/>
    <s v="131k to 150k"/>
    <n v="0"/>
    <s v="Not available"/>
    <x v="0"/>
    <s v="Not available"/>
    <s v="Not available"/>
    <s v="Not available"/>
    <s v="Not available"/>
    <x v="0"/>
  </r>
  <r>
    <d v="2023-08-14T12:09:20"/>
    <x v="0"/>
    <n v="571105"/>
    <x v="0"/>
    <x v="0"/>
    <x v="0"/>
    <s v="Yes"/>
    <x v="0"/>
    <x v="0"/>
    <n v="1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suhasbmahesh11@gmail.com"/>
    <x v="2"/>
    <s v="131k to 150k"/>
    <n v="0"/>
    <s v="Not available"/>
    <x v="0"/>
    <s v="Not available"/>
    <s v="Not available"/>
    <s v="Not available"/>
    <s v="Not available"/>
    <x v="0"/>
  </r>
  <r>
    <d v="2023-08-14T12:09:20"/>
    <x v="0"/>
    <n v="571105"/>
    <x v="0"/>
    <x v="0"/>
    <x v="0"/>
    <s v="Yes"/>
    <x v="0"/>
    <x v="0"/>
    <n v="1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suhasbmahesh11@gmail.com"/>
    <x v="2"/>
    <s v="131k to 150k"/>
    <n v="0"/>
    <s v="Not available"/>
    <x v="0"/>
    <s v="Not available"/>
    <s v="Not available"/>
    <s v="Not available"/>
    <s v="Not available"/>
    <x v="0"/>
  </r>
  <r>
    <d v="2023-08-14T12:09:20"/>
    <x v="0"/>
    <n v="571105"/>
    <x v="0"/>
    <x v="0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suhasbmahesh11@gmail.com"/>
    <x v="2"/>
    <s v="131k to 150k"/>
    <n v="0"/>
    <s v="Not available"/>
    <x v="0"/>
    <s v="Not available"/>
    <s v="Not available"/>
    <s v="Not available"/>
    <s v="Not available"/>
    <x v="0"/>
  </r>
  <r>
    <d v="2023-08-14T12:09:20"/>
    <x v="0"/>
    <n v="571105"/>
    <x v="0"/>
    <x v="0"/>
    <x v="0"/>
    <s v="Yes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suhasbmahesh11@gmail.com"/>
    <x v="2"/>
    <s v="131k to 150k"/>
    <n v="0"/>
    <s v="Not available"/>
    <x v="0"/>
    <s v="Not available"/>
    <s v="Not available"/>
    <s v="Not available"/>
    <s v="Not available"/>
    <x v="0"/>
  </r>
  <r>
    <d v="2023-08-14T12:09:20"/>
    <x v="0"/>
    <n v="571105"/>
    <x v="0"/>
    <x v="0"/>
    <x v="0"/>
    <s v="Yes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suhasbmahesh11@gmail.com"/>
    <x v="2"/>
    <s v="131k to 150k"/>
    <n v="0"/>
    <s v="Not available"/>
    <x v="0"/>
    <s v="Not available"/>
    <s v="Not available"/>
    <s v="Not available"/>
    <s v="Not available"/>
    <x v="0"/>
  </r>
  <r>
    <d v="2023-08-14T12:09:20"/>
    <x v="0"/>
    <n v="571105"/>
    <x v="0"/>
    <x v="0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suhasbmahesh11@gmail.com"/>
    <x v="2"/>
    <s v="131k to 150k"/>
    <n v="0"/>
    <s v="Not available"/>
    <x v="0"/>
    <s v="Not available"/>
    <s v="Not available"/>
    <s v="Not available"/>
    <s v="Not available"/>
    <x v="0"/>
  </r>
  <r>
    <d v="2023-08-14T12:09:20"/>
    <x v="0"/>
    <n v="571105"/>
    <x v="0"/>
    <x v="0"/>
    <x v="0"/>
    <s v="Yes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Depends on company"/>
    <s v="suhasbmahesh11@gmail.com"/>
    <x v="2"/>
    <s v="131k to 150k"/>
    <n v="0"/>
    <s v="Not available"/>
    <x v="0"/>
    <s v="Not available"/>
    <s v="Not available"/>
    <s v="Not available"/>
    <s v="Not available"/>
    <x v="0"/>
  </r>
  <r>
    <d v="2023-08-14T12:09:20"/>
    <x v="0"/>
    <n v="571105"/>
    <x v="0"/>
    <x v="0"/>
    <x v="0"/>
    <s v="Yes"/>
    <x v="0"/>
    <x v="0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suhasbmahesh11@gmail.com"/>
    <x v="2"/>
    <s v="131k to 150k"/>
    <n v="0"/>
    <s v="Not available"/>
    <x v="0"/>
    <s v="Not available"/>
    <s v="Not available"/>
    <s v="Not available"/>
    <s v="Not available"/>
    <x v="0"/>
  </r>
  <r>
    <d v="2023-08-14T12:09:20"/>
    <x v="0"/>
    <n v="571105"/>
    <x v="0"/>
    <x v="0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suhasbmahesh11@gmail.com"/>
    <x v="2"/>
    <s v="131k to 150k"/>
    <n v="0"/>
    <s v="Not available"/>
    <x v="0"/>
    <s v="Not available"/>
    <s v="Not available"/>
    <s v="Not available"/>
    <s v="Not available"/>
    <x v="0"/>
  </r>
  <r>
    <d v="2023-08-14T12:09:20"/>
    <x v="0"/>
    <n v="571105"/>
    <x v="0"/>
    <x v="0"/>
    <x v="0"/>
    <s v="Yes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suhasbmahesh11@gmail.com"/>
    <x v="2"/>
    <s v="131k to 150k"/>
    <n v="0"/>
    <s v="Not available"/>
    <x v="0"/>
    <s v="Not available"/>
    <s v="Not available"/>
    <s v="Not available"/>
    <s v="Not available"/>
    <x v="0"/>
  </r>
  <r>
    <d v="2023-08-14T12:09:20"/>
    <x v="0"/>
    <n v="571105"/>
    <x v="0"/>
    <x v="0"/>
    <x v="0"/>
    <s v="Yes"/>
    <x v="0"/>
    <x v="0"/>
    <n v="1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suhasbmahesh11@gmail.com"/>
    <x v="2"/>
    <s v="131k to 150k"/>
    <n v="0"/>
    <s v="Not available"/>
    <x v="0"/>
    <s v="Not available"/>
    <s v="Not available"/>
    <s v="Not available"/>
    <s v="Not available"/>
    <x v="0"/>
  </r>
  <r>
    <d v="2023-08-14T12:09:20"/>
    <x v="0"/>
    <n v="571105"/>
    <x v="0"/>
    <x v="0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suhasbmahesh11@gmail.com"/>
    <x v="2"/>
    <s v="131k to 150k"/>
    <n v="0"/>
    <s v="Not available"/>
    <x v="0"/>
    <s v="Not available"/>
    <s v="Not available"/>
    <s v="Not available"/>
    <s v="Not available"/>
    <x v="0"/>
  </r>
  <r>
    <d v="2023-08-14T12:09:20"/>
    <x v="0"/>
    <n v="571105"/>
    <x v="0"/>
    <x v="0"/>
    <x v="0"/>
    <s v="Yes"/>
    <x v="0"/>
    <x v="0"/>
    <n v="1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suhasbmahesh11@gmail.com"/>
    <x v="2"/>
    <s v="131k to 150k"/>
    <n v="0"/>
    <s v="Not available"/>
    <x v="0"/>
    <s v="Not available"/>
    <s v="Not available"/>
    <s v="Not available"/>
    <s v="Not available"/>
    <x v="0"/>
  </r>
  <r>
    <d v="2023-08-14T12:09:20"/>
    <x v="0"/>
    <n v="571105"/>
    <x v="0"/>
    <x v="0"/>
    <x v="0"/>
    <s v="Yes"/>
    <x v="0"/>
    <x v="0"/>
    <n v="1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suhasbmahesh11@gmail.com"/>
    <x v="2"/>
    <s v="131k to 150k"/>
    <n v="0"/>
    <s v="Not available"/>
    <x v="0"/>
    <s v="Not available"/>
    <s v="Not available"/>
    <s v="Not available"/>
    <s v="Not available"/>
    <x v="0"/>
  </r>
  <r>
    <d v="2023-08-14T12:09:20"/>
    <x v="0"/>
    <n v="571105"/>
    <x v="0"/>
    <x v="0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suhasbmahesh11@gmail.com"/>
    <x v="2"/>
    <s v="131k to 150k"/>
    <n v="0"/>
    <s v="Not available"/>
    <x v="0"/>
    <s v="Not available"/>
    <s v="Not available"/>
    <s v="Not available"/>
    <s v="Not available"/>
    <x v="0"/>
  </r>
  <r>
    <d v="2023-08-14T12:09:20"/>
    <x v="0"/>
    <n v="571105"/>
    <x v="0"/>
    <x v="0"/>
    <x v="0"/>
    <s v="Yes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suhasbmahesh11@gmail.com"/>
    <x v="2"/>
    <s v="131k to 150k"/>
    <n v="0"/>
    <s v="Not available"/>
    <x v="0"/>
    <s v="Not available"/>
    <s v="Not available"/>
    <s v="Not available"/>
    <s v="Not available"/>
    <x v="0"/>
  </r>
  <r>
    <d v="2023-08-14T12:09:20"/>
    <x v="0"/>
    <n v="571105"/>
    <x v="0"/>
    <x v="0"/>
    <x v="0"/>
    <s v="Yes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suhasbmahesh11@gmail.com"/>
    <x v="2"/>
    <s v="131k to 150k"/>
    <n v="0"/>
    <s v="Not available"/>
    <x v="0"/>
    <s v="Not available"/>
    <s v="Not available"/>
    <s v="Not available"/>
    <s v="Not available"/>
    <x v="0"/>
  </r>
  <r>
    <d v="2023-08-14T12:09:20"/>
    <x v="0"/>
    <n v="571105"/>
    <x v="0"/>
    <x v="0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suhasbmahesh11@gmail.com"/>
    <x v="2"/>
    <s v="131k to 150k"/>
    <n v="0"/>
    <s v="Not available"/>
    <x v="0"/>
    <s v="Not available"/>
    <s v="Not available"/>
    <s v="Not available"/>
    <s v="Not available"/>
    <x v="0"/>
  </r>
  <r>
    <d v="2023-08-14T13:26:57"/>
    <x v="0"/>
    <n v="522601"/>
    <x v="0"/>
    <x v="4"/>
    <x v="2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0"/>
    <s v="Yes"/>
    <s v="Depends on company"/>
    <s v="pavanchowdary694@gmail.com"/>
    <x v="4"/>
    <s v="50k to 70k"/>
    <n v="0"/>
    <s v="Not available"/>
    <x v="0"/>
    <s v="Not available"/>
    <s v="Not available"/>
    <s v="Not available"/>
    <s v="Not available"/>
    <x v="0"/>
  </r>
  <r>
    <d v="2023-08-14T13:26:57"/>
    <x v="0"/>
    <n v="522601"/>
    <x v="0"/>
    <x v="4"/>
    <x v="2"/>
    <s v="Depends on company"/>
    <x v="0"/>
    <x v="0"/>
    <n v="5"/>
    <s v="Remote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0"/>
    <s v="Yes"/>
    <s v="Depends on company"/>
    <s v="pavanchowdary694@gmail.com"/>
    <x v="4"/>
    <s v="50k to 70k"/>
    <n v="0"/>
    <s v="Not available"/>
    <x v="0"/>
    <s v="Not available"/>
    <s v="Not available"/>
    <s v="Not available"/>
    <s v="Not available"/>
    <x v="0"/>
  </r>
  <r>
    <d v="2023-08-14T13:26:57"/>
    <x v="0"/>
    <n v="522601"/>
    <x v="0"/>
    <x v="4"/>
    <x v="2"/>
    <s v="Depends on company"/>
    <x v="0"/>
    <x v="0"/>
    <n v="5"/>
    <s v="Remote"/>
    <s v="Employer who pushes your limits by enabling an learning environment, and rewards you at the end"/>
    <s v="Manager Teaching you"/>
    <s v="Design and Creative strategy in any company"/>
    <s v="Manager who sets goal and helps me achieve it"/>
    <x v="0"/>
    <s v="Yes"/>
    <s v="Depends on company"/>
    <s v="pavanchowdary694@gmail.com"/>
    <x v="4"/>
    <s v="50k to 70k"/>
    <n v="0"/>
    <s v="Not available"/>
    <x v="0"/>
    <s v="Not available"/>
    <s v="Not available"/>
    <s v="Not available"/>
    <s v="Not available"/>
    <x v="0"/>
  </r>
  <r>
    <d v="2023-08-14T13:26:57"/>
    <x v="0"/>
    <n v="522601"/>
    <x v="0"/>
    <x v="4"/>
    <x v="2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0"/>
    <s v="Yes"/>
    <s v="Depends on company"/>
    <s v="pavanchowdary694@gmail.com"/>
    <x v="4"/>
    <s v="50k to 70k"/>
    <n v="0"/>
    <s v="Not available"/>
    <x v="0"/>
    <s v="Not available"/>
    <s v="Not available"/>
    <s v="Not available"/>
    <s v="Not available"/>
    <x v="0"/>
  </r>
  <r>
    <d v="2023-08-14T13:26:57"/>
    <x v="0"/>
    <n v="522601"/>
    <x v="0"/>
    <x v="4"/>
    <x v="2"/>
    <s v="Depends on company"/>
    <x v="0"/>
    <x v="0"/>
    <n v="5"/>
    <s v="Remote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x v="0"/>
    <s v="Yes"/>
    <s v="Depends on company"/>
    <s v="pavanchowdary694@gmail.com"/>
    <x v="4"/>
    <s v="50k to 70k"/>
    <n v="0"/>
    <s v="Not available"/>
    <x v="0"/>
    <s v="Not available"/>
    <s v="Not available"/>
    <s v="Not available"/>
    <s v="Not available"/>
    <x v="0"/>
  </r>
  <r>
    <d v="2023-08-14T13:26:57"/>
    <x v="0"/>
    <n v="522601"/>
    <x v="0"/>
    <x v="4"/>
    <x v="2"/>
    <s v="Depends on company"/>
    <x v="0"/>
    <x v="0"/>
    <n v="5"/>
    <s v="Remote"/>
    <s v="Employer who pushes your limits by enabling an learning environment, and rewards you at the end"/>
    <s v="Manager Teaching you"/>
    <s v="Look deeply into Data and generate insights"/>
    <s v="Manager who sets goal and helps me achieve it"/>
    <x v="0"/>
    <s v="Yes"/>
    <s v="Depends on company"/>
    <s v="pavanchowdary694@gmail.com"/>
    <x v="4"/>
    <s v="50k to 70k"/>
    <n v="0"/>
    <s v="Not available"/>
    <x v="0"/>
    <s v="Not available"/>
    <s v="Not available"/>
    <s v="Not available"/>
    <s v="Not available"/>
    <x v="0"/>
  </r>
  <r>
    <d v="2023-08-14T13:26:57"/>
    <x v="0"/>
    <n v="522601"/>
    <x v="0"/>
    <x v="4"/>
    <x v="2"/>
    <s v="Depends on company"/>
    <x v="0"/>
    <x v="0"/>
    <n v="5"/>
    <s v="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0"/>
    <s v="Yes"/>
    <s v="Depends on company"/>
    <s v="pavanchowdary694@gmail.com"/>
    <x v="4"/>
    <s v="50k to 70k"/>
    <n v="0"/>
    <s v="Not available"/>
    <x v="0"/>
    <s v="Not available"/>
    <s v="Not available"/>
    <s v="Not available"/>
    <s v="Not available"/>
    <x v="0"/>
  </r>
  <r>
    <d v="2023-08-14T13:26:57"/>
    <x v="0"/>
    <n v="522601"/>
    <x v="0"/>
    <x v="4"/>
    <x v="2"/>
    <s v="Depends on company"/>
    <x v="0"/>
    <x v="0"/>
    <n v="5"/>
    <s v="Remote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x v="0"/>
    <s v="Yes"/>
    <s v="Depends on company"/>
    <s v="pavanchowdary694@gmail.com"/>
    <x v="4"/>
    <s v="50k to 70k"/>
    <n v="0"/>
    <s v="Not available"/>
    <x v="0"/>
    <s v="Not available"/>
    <s v="Not available"/>
    <s v="Not available"/>
    <s v="Not available"/>
    <x v="0"/>
  </r>
  <r>
    <d v="2023-08-14T13:26:57"/>
    <x v="0"/>
    <n v="522601"/>
    <x v="0"/>
    <x v="4"/>
    <x v="2"/>
    <s v="Depends on company"/>
    <x v="0"/>
    <x v="0"/>
    <n v="5"/>
    <s v="Remote"/>
    <s v="Employer who pushes your limits by enabling an learning environment, and rewards you at the end"/>
    <s v="Manager Teaching you"/>
    <s v="Work as a freelancer and do my thing my way"/>
    <s v="Manager who sets goal and helps me achieve it"/>
    <x v="0"/>
    <s v="Yes"/>
    <s v="Depends on company"/>
    <s v="pavanchowdary694@gmail.com"/>
    <x v="4"/>
    <s v="50k to 70k"/>
    <n v="0"/>
    <s v="Not available"/>
    <x v="0"/>
    <s v="Not available"/>
    <s v="Not available"/>
    <s v="Not available"/>
    <s v="Not available"/>
    <x v="0"/>
  </r>
  <r>
    <d v="2023-08-14T13:26:57"/>
    <x v="0"/>
    <n v="522601"/>
    <x v="0"/>
    <x v="4"/>
    <x v="2"/>
    <s v="Depends on company"/>
    <x v="0"/>
    <x v="0"/>
    <n v="5"/>
    <s v="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0"/>
    <s v="Yes"/>
    <s v="Depends on company"/>
    <s v="pavanchowdary694@gmail.com"/>
    <x v="4"/>
    <s v="50k to 70k"/>
    <n v="0"/>
    <s v="Not available"/>
    <x v="0"/>
    <s v="Not available"/>
    <s v="Not available"/>
    <s v="Not available"/>
    <s v="Not available"/>
    <x v="0"/>
  </r>
  <r>
    <d v="2023-08-14T13:26:57"/>
    <x v="0"/>
    <n v="522601"/>
    <x v="0"/>
    <x v="4"/>
    <x v="2"/>
    <s v="Depends on company"/>
    <x v="0"/>
    <x v="0"/>
    <n v="5"/>
    <s v="Remote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0"/>
    <s v="Yes"/>
    <s v="Depends on company"/>
    <s v="pavanchowdary694@gmail.com"/>
    <x v="4"/>
    <s v="50k to 70k"/>
    <n v="0"/>
    <s v="Not available"/>
    <x v="0"/>
    <s v="Not available"/>
    <s v="Not available"/>
    <s v="Not available"/>
    <s v="Not available"/>
    <x v="0"/>
  </r>
  <r>
    <d v="2023-08-14T13:26:57"/>
    <x v="0"/>
    <n v="522601"/>
    <x v="0"/>
    <x v="4"/>
    <x v="2"/>
    <s v="Depends on company"/>
    <x v="0"/>
    <x v="0"/>
    <n v="5"/>
    <s v="Remote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0"/>
    <s v="Yes"/>
    <s v="Depends on company"/>
    <s v="pavanchowdary694@gmail.com"/>
    <x v="4"/>
    <s v="50k to 70k"/>
    <n v="0"/>
    <s v="Not available"/>
    <x v="0"/>
    <s v="Not available"/>
    <s v="Not available"/>
    <s v="Not available"/>
    <s v="Not available"/>
    <x v="0"/>
  </r>
  <r>
    <d v="2023-08-14T13:26:57"/>
    <x v="0"/>
    <n v="522601"/>
    <x v="0"/>
    <x v="4"/>
    <x v="2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"/>
    <s v="Depends on company"/>
    <s v="pavanchowdary694@gmail.com"/>
    <x v="4"/>
    <s v="50k to 70k"/>
    <n v="0"/>
    <s v="Not available"/>
    <x v="0"/>
    <s v="Not available"/>
    <s v="Not available"/>
    <s v="Not available"/>
    <s v="Not available"/>
    <x v="0"/>
  </r>
  <r>
    <d v="2023-08-14T13:26:57"/>
    <x v="0"/>
    <n v="522601"/>
    <x v="0"/>
    <x v="4"/>
    <x v="2"/>
    <s v="Depends on company"/>
    <x v="0"/>
    <x v="0"/>
    <n v="5"/>
    <s v="Remote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1"/>
    <s v="Yes"/>
    <s v="Depends on company"/>
    <s v="pavanchowdary694@gmail.com"/>
    <x v="4"/>
    <s v="50k to 70k"/>
    <n v="0"/>
    <s v="Not available"/>
    <x v="0"/>
    <s v="Not available"/>
    <s v="Not available"/>
    <s v="Not available"/>
    <s v="Not available"/>
    <x v="0"/>
  </r>
  <r>
    <d v="2023-08-14T13:26:57"/>
    <x v="0"/>
    <n v="522601"/>
    <x v="0"/>
    <x v="4"/>
    <x v="2"/>
    <s v="Depends on company"/>
    <x v="0"/>
    <x v="0"/>
    <n v="5"/>
    <s v="Remote"/>
    <s v="Employer who pushes your limits by enabling an learning environment, and rewards you at the end"/>
    <s v="Manager Teaching you"/>
    <s v="Design and Creative strategy in any company"/>
    <s v="Manager who sets goal and helps me achieve it"/>
    <x v="1"/>
    <s v="Yes"/>
    <s v="Depends on company"/>
    <s v="pavanchowdary694@gmail.com"/>
    <x v="4"/>
    <s v="50k to 70k"/>
    <n v="0"/>
    <s v="Not available"/>
    <x v="0"/>
    <s v="Not available"/>
    <s v="Not available"/>
    <s v="Not available"/>
    <s v="Not available"/>
    <x v="0"/>
  </r>
  <r>
    <d v="2023-08-14T13:26:57"/>
    <x v="0"/>
    <n v="522601"/>
    <x v="0"/>
    <x v="4"/>
    <x v="2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Yes"/>
    <s v="Depends on company"/>
    <s v="pavanchowdary694@gmail.com"/>
    <x v="4"/>
    <s v="50k to 70k"/>
    <n v="0"/>
    <s v="Not available"/>
    <x v="0"/>
    <s v="Not available"/>
    <s v="Not available"/>
    <s v="Not available"/>
    <s v="Not available"/>
    <x v="0"/>
  </r>
  <r>
    <d v="2023-08-14T13:26:57"/>
    <x v="0"/>
    <n v="522601"/>
    <x v="0"/>
    <x v="4"/>
    <x v="2"/>
    <s v="Depends on company"/>
    <x v="0"/>
    <x v="0"/>
    <n v="5"/>
    <s v="Remote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x v="1"/>
    <s v="Yes"/>
    <s v="Depends on company"/>
    <s v="pavanchowdary694@gmail.com"/>
    <x v="4"/>
    <s v="50k to 70k"/>
    <n v="0"/>
    <s v="Not available"/>
    <x v="0"/>
    <s v="Not available"/>
    <s v="Not available"/>
    <s v="Not available"/>
    <s v="Not available"/>
    <x v="0"/>
  </r>
  <r>
    <d v="2023-08-14T13:26:57"/>
    <x v="0"/>
    <n v="522601"/>
    <x v="0"/>
    <x v="4"/>
    <x v="2"/>
    <s v="Depends on company"/>
    <x v="0"/>
    <x v="0"/>
    <n v="5"/>
    <s v="Remote"/>
    <s v="Employer who pushes your limits by enabling an learning environment, and rewards you at the end"/>
    <s v="Manager Teaching you"/>
    <s v="Look deeply into Data and generate insights"/>
    <s v="Manager who sets goal and helps me achieve it"/>
    <x v="1"/>
    <s v="Yes"/>
    <s v="Depends on company"/>
    <s v="pavanchowdary694@gmail.com"/>
    <x v="4"/>
    <s v="50k to 70k"/>
    <n v="0"/>
    <s v="Not available"/>
    <x v="0"/>
    <s v="Not available"/>
    <s v="Not available"/>
    <s v="Not available"/>
    <s v="Not available"/>
    <x v="0"/>
  </r>
  <r>
    <d v="2023-08-14T13:26:57"/>
    <x v="0"/>
    <n v="522601"/>
    <x v="0"/>
    <x v="4"/>
    <x v="2"/>
    <s v="Depends on company"/>
    <x v="0"/>
    <x v="0"/>
    <n v="5"/>
    <s v="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1"/>
    <s v="Yes"/>
    <s v="Depends on company"/>
    <s v="pavanchowdary694@gmail.com"/>
    <x v="4"/>
    <s v="50k to 70k"/>
    <n v="0"/>
    <s v="Not available"/>
    <x v="0"/>
    <s v="Not available"/>
    <s v="Not available"/>
    <s v="Not available"/>
    <s v="Not available"/>
    <x v="0"/>
  </r>
  <r>
    <d v="2023-08-14T13:26:57"/>
    <x v="0"/>
    <n v="522601"/>
    <x v="0"/>
    <x v="4"/>
    <x v="2"/>
    <s v="Depends on company"/>
    <x v="0"/>
    <x v="0"/>
    <n v="5"/>
    <s v="Remote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x v="1"/>
    <s v="Yes"/>
    <s v="Depends on company"/>
    <s v="pavanchowdary694@gmail.com"/>
    <x v="4"/>
    <s v="50k to 70k"/>
    <n v="0"/>
    <s v="Not available"/>
    <x v="0"/>
    <s v="Not available"/>
    <s v="Not available"/>
    <s v="Not available"/>
    <s v="Not available"/>
    <x v="0"/>
  </r>
  <r>
    <d v="2023-08-14T13:26:57"/>
    <x v="0"/>
    <n v="522601"/>
    <x v="0"/>
    <x v="4"/>
    <x v="2"/>
    <s v="Depends on company"/>
    <x v="0"/>
    <x v="0"/>
    <n v="5"/>
    <s v="Remote"/>
    <s v="Employer who pushes your limits by enabling an learning environment, and rewards you at the end"/>
    <s v="Manager Teaching you"/>
    <s v="Work as a freelancer and do my thing my way"/>
    <s v="Manager who sets goal and helps me achieve it"/>
    <x v="1"/>
    <s v="Yes"/>
    <s v="Depends on company"/>
    <s v="pavanchowdary694@gmail.com"/>
    <x v="4"/>
    <s v="50k to 70k"/>
    <n v="0"/>
    <s v="Not available"/>
    <x v="0"/>
    <s v="Not available"/>
    <s v="Not available"/>
    <s v="Not available"/>
    <s v="Not available"/>
    <x v="0"/>
  </r>
  <r>
    <d v="2023-08-14T13:26:57"/>
    <x v="0"/>
    <n v="522601"/>
    <x v="0"/>
    <x v="4"/>
    <x v="2"/>
    <s v="Depends on company"/>
    <x v="0"/>
    <x v="0"/>
    <n v="5"/>
    <s v="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1"/>
    <s v="Yes"/>
    <s v="Depends on company"/>
    <s v="pavanchowdary694@gmail.com"/>
    <x v="4"/>
    <s v="50k to 70k"/>
    <n v="0"/>
    <s v="Not available"/>
    <x v="0"/>
    <s v="Not available"/>
    <s v="Not available"/>
    <s v="Not available"/>
    <s v="Not available"/>
    <x v="0"/>
  </r>
  <r>
    <d v="2023-08-14T13:26:57"/>
    <x v="0"/>
    <n v="522601"/>
    <x v="0"/>
    <x v="4"/>
    <x v="2"/>
    <s v="Depends on company"/>
    <x v="0"/>
    <x v="0"/>
    <n v="5"/>
    <s v="Remote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1"/>
    <s v="Yes"/>
    <s v="Depends on company"/>
    <s v="pavanchowdary694@gmail.com"/>
    <x v="4"/>
    <s v="50k to 70k"/>
    <n v="0"/>
    <s v="Not available"/>
    <x v="0"/>
    <s v="Not available"/>
    <s v="Not available"/>
    <s v="Not available"/>
    <s v="Not available"/>
    <x v="0"/>
  </r>
  <r>
    <d v="2023-08-14T13:26:57"/>
    <x v="0"/>
    <n v="522601"/>
    <x v="0"/>
    <x v="4"/>
    <x v="2"/>
    <s v="Depends on company"/>
    <x v="0"/>
    <x v="0"/>
    <n v="5"/>
    <s v="Remote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1"/>
    <s v="Yes"/>
    <s v="Depends on company"/>
    <s v="pavanchowdary694@gmail.com"/>
    <x v="4"/>
    <s v="50k to 70k"/>
    <n v="0"/>
    <s v="Not available"/>
    <x v="0"/>
    <s v="Not available"/>
    <s v="Not available"/>
    <s v="Not available"/>
    <s v="Not available"/>
    <x v="0"/>
  </r>
  <r>
    <d v="2023-08-14T17:13:45"/>
    <x v="0"/>
    <n v="415612"/>
    <x v="0"/>
    <x v="1"/>
    <x v="1"/>
    <s v="Yes"/>
    <x v="1"/>
    <x v="0"/>
    <n v="5"/>
    <s v="Hybrid"/>
    <s v="Employer who rewards learning and enables that environment"/>
    <s v="Self Paced Learning Portals of the Company"/>
    <s v="Business Operations in any organization"/>
    <s v="Manager who explains what is expected"/>
    <x v="2"/>
    <s v="Yes"/>
    <s v="Depends on company"/>
    <s v="azeenhodekar@gmail.com"/>
    <x v="2"/>
    <s v="131k to 150k"/>
    <n v="0"/>
    <s v="Not available"/>
    <x v="0"/>
    <s v="Not available"/>
    <s v="Not available"/>
    <s v="Not available"/>
    <s v="Not available"/>
    <x v="0"/>
  </r>
  <r>
    <d v="2023-08-14T17:13:45"/>
    <x v="0"/>
    <n v="415612"/>
    <x v="0"/>
    <x v="1"/>
    <x v="1"/>
    <s v="Yes"/>
    <x v="1"/>
    <x v="0"/>
    <n v="5"/>
    <s v="Hybrid"/>
    <s v="Employer who rewards learning and enables that environment"/>
    <s v="Instructor or Expert Learning Programs"/>
    <s v="Business Operations in any organization"/>
    <s v="Manager who explains what is expected"/>
    <x v="2"/>
    <s v="Yes"/>
    <s v="Depends on company"/>
    <s v="azeenhodekar@gmail.com"/>
    <x v="2"/>
    <s v="131k to 150k"/>
    <n v="0"/>
    <s v="Not available"/>
    <x v="0"/>
    <s v="Not available"/>
    <s v="Not available"/>
    <s v="Not available"/>
    <s v="Not available"/>
    <x v="0"/>
  </r>
  <r>
    <d v="2023-08-14T17:13:45"/>
    <x v="0"/>
    <n v="415612"/>
    <x v="0"/>
    <x v="1"/>
    <x v="1"/>
    <s v="Yes"/>
    <x v="1"/>
    <x v="0"/>
    <n v="5"/>
    <s v="Hybrid"/>
    <s v="Employer who rewards learning and enables that environment"/>
    <s v="Manager Teaching you"/>
    <s v="Business Operations in any organization"/>
    <s v="Manager who explains what is expected"/>
    <x v="2"/>
    <s v="Yes"/>
    <s v="Depends on company"/>
    <s v="azeenhodekar@gmail.com"/>
    <x v="2"/>
    <s v="131k to 150k"/>
    <n v="0"/>
    <s v="Not available"/>
    <x v="0"/>
    <s v="Not available"/>
    <s v="Not available"/>
    <s v="Not available"/>
    <s v="Not available"/>
    <x v="0"/>
  </r>
  <r>
    <d v="2023-08-14T17:13:45"/>
    <x v="0"/>
    <n v="415612"/>
    <x v="0"/>
    <x v="1"/>
    <x v="1"/>
    <s v="Yes"/>
    <x v="1"/>
    <x v="0"/>
    <n v="5"/>
    <s v="Hybrid"/>
    <s v="Employer who reward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azeenhodekar@gmail.com"/>
    <x v="2"/>
    <s v="131k to 150k"/>
    <n v="0"/>
    <s v="Not available"/>
    <x v="0"/>
    <s v="Not available"/>
    <s v="Not available"/>
    <s v="Not available"/>
    <s v="Not available"/>
    <x v="0"/>
  </r>
  <r>
    <d v="2023-08-14T17:13:45"/>
    <x v="0"/>
    <n v="415612"/>
    <x v="0"/>
    <x v="1"/>
    <x v="1"/>
    <s v="Yes"/>
    <x v="1"/>
    <x v="0"/>
    <n v="5"/>
    <s v="Hybrid"/>
    <s v="Employer who reward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azeenhodekar@gmail.com"/>
    <x v="2"/>
    <s v="131k to 150k"/>
    <n v="0"/>
    <s v="Not available"/>
    <x v="0"/>
    <s v="Not available"/>
    <s v="Not available"/>
    <s v="Not available"/>
    <s v="Not available"/>
    <x v="0"/>
  </r>
  <r>
    <d v="2023-08-14T17:13:45"/>
    <x v="0"/>
    <n v="415612"/>
    <x v="0"/>
    <x v="1"/>
    <x v="1"/>
    <s v="Yes"/>
    <x v="1"/>
    <x v="0"/>
    <n v="5"/>
    <s v="Hybrid"/>
    <s v="Employer who rewards learning and enables that environment"/>
    <s v="Manager Teaching you"/>
    <s v="Manage and drive End-to-End Projects or Products"/>
    <s v="Manager who explains what is expected"/>
    <x v="2"/>
    <s v="Yes"/>
    <s v="Depends on company"/>
    <s v="azeenhodekar@gmail.com"/>
    <x v="2"/>
    <s v="131k to 150k"/>
    <n v="0"/>
    <s v="Not available"/>
    <x v="0"/>
    <s v="Not available"/>
    <s v="Not available"/>
    <s v="Not available"/>
    <s v="Not available"/>
    <x v="0"/>
  </r>
  <r>
    <d v="2023-08-14T17:13:45"/>
    <x v="0"/>
    <n v="415612"/>
    <x v="0"/>
    <x v="1"/>
    <x v="1"/>
    <s v="Yes"/>
    <x v="1"/>
    <x v="0"/>
    <n v="5"/>
    <s v="Hybrid"/>
    <s v="Employer who rewards learning and enables that environment"/>
    <s v="Self Paced Learning Portals of the Company"/>
    <s v="Build and develop a Team"/>
    <s v="Manager who explains what is expected"/>
    <x v="2"/>
    <s v="Yes"/>
    <s v="Depends on company"/>
    <s v="azeenhodekar@gmail.com"/>
    <x v="2"/>
    <s v="131k to 150k"/>
    <n v="0"/>
    <s v="Not available"/>
    <x v="0"/>
    <s v="Not available"/>
    <s v="Not available"/>
    <s v="Not available"/>
    <s v="Not available"/>
    <x v="0"/>
  </r>
  <r>
    <d v="2023-08-14T17:13:45"/>
    <x v="0"/>
    <n v="415612"/>
    <x v="0"/>
    <x v="1"/>
    <x v="1"/>
    <s v="Yes"/>
    <x v="1"/>
    <x v="0"/>
    <n v="5"/>
    <s v="Hybrid"/>
    <s v="Employer who rewards learning and enables that environment"/>
    <s v="Instructor or Expert Learning Programs"/>
    <s v="Build and develop a Team"/>
    <s v="Manager who explains what is expected"/>
    <x v="2"/>
    <s v="Yes"/>
    <s v="Depends on company"/>
    <s v="azeenhodekar@gmail.com"/>
    <x v="2"/>
    <s v="131k to 150k"/>
    <n v="0"/>
    <s v="Not available"/>
    <x v="0"/>
    <s v="Not available"/>
    <s v="Not available"/>
    <s v="Not available"/>
    <s v="Not available"/>
    <x v="0"/>
  </r>
  <r>
    <d v="2023-08-14T17:13:45"/>
    <x v="0"/>
    <n v="415612"/>
    <x v="0"/>
    <x v="1"/>
    <x v="1"/>
    <s v="Yes"/>
    <x v="1"/>
    <x v="0"/>
    <n v="5"/>
    <s v="Hybrid"/>
    <s v="Employer who rewards learning and enables that environment"/>
    <s v="Manager Teaching you"/>
    <s v="Build and develop a Team"/>
    <s v="Manager who explains what is expected"/>
    <x v="2"/>
    <s v="Yes"/>
    <s v="Depends on company"/>
    <s v="azeenhodekar@gmail.com"/>
    <x v="2"/>
    <s v="131k to 150k"/>
    <n v="0"/>
    <s v="Not available"/>
    <x v="0"/>
    <s v="Not available"/>
    <s v="Not available"/>
    <s v="Not available"/>
    <s v="Not available"/>
    <x v="0"/>
  </r>
  <r>
    <d v="2023-08-14T17:13:45"/>
    <x v="0"/>
    <n v="415612"/>
    <x v="0"/>
    <x v="1"/>
    <x v="1"/>
    <s v="Yes"/>
    <x v="1"/>
    <x v="0"/>
    <n v="5"/>
    <s v="Hybrid"/>
    <s v="Employer who reward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azeenhodekar@gmail.com"/>
    <x v="2"/>
    <s v="131k to 150k"/>
    <n v="0"/>
    <s v="Not available"/>
    <x v="0"/>
    <s v="Not available"/>
    <s v="Not available"/>
    <s v="Not available"/>
    <s v="Not available"/>
    <x v="0"/>
  </r>
  <r>
    <d v="2023-08-14T17:13:45"/>
    <x v="0"/>
    <n v="415612"/>
    <x v="0"/>
    <x v="1"/>
    <x v="1"/>
    <s v="Yes"/>
    <x v="1"/>
    <x v="0"/>
    <n v="5"/>
    <s v="Hybrid"/>
    <s v="Employer who rewards learning and enables that environment"/>
    <s v="Instructor or Expert Learning Programs"/>
    <s v="Look deeply into Data and generate insights"/>
    <s v="Manager who explains what is expected"/>
    <x v="2"/>
    <s v="Yes"/>
    <s v="Depends on company"/>
    <s v="azeenhodekar@gmail.com"/>
    <x v="2"/>
    <s v="131k to 150k"/>
    <n v="0"/>
    <s v="Not available"/>
    <x v="0"/>
    <s v="Not available"/>
    <s v="Not available"/>
    <s v="Not available"/>
    <s v="Not available"/>
    <x v="0"/>
  </r>
  <r>
    <d v="2023-08-14T17:13:45"/>
    <x v="0"/>
    <n v="415612"/>
    <x v="0"/>
    <x v="1"/>
    <x v="1"/>
    <s v="Yes"/>
    <x v="1"/>
    <x v="0"/>
    <n v="5"/>
    <s v="Hybrid"/>
    <s v="Employer who rewards learning and enables that environment"/>
    <s v="Manager Teaching you"/>
    <s v="Look deeply into Data and generate insights"/>
    <s v="Manager who explains what is expected"/>
    <x v="2"/>
    <s v="Yes"/>
    <s v="Depends on company"/>
    <s v="azeenhodekar@gmail.com"/>
    <x v="2"/>
    <s v="131k to 150k"/>
    <n v="0"/>
    <s v="Not available"/>
    <x v="0"/>
    <s v="Not available"/>
    <s v="Not available"/>
    <s v="Not available"/>
    <s v="Not available"/>
    <x v="0"/>
  </r>
  <r>
    <d v="2023-08-14T17:13:45"/>
    <x v="0"/>
    <n v="415612"/>
    <x v="0"/>
    <x v="1"/>
    <x v="1"/>
    <s v="Yes"/>
    <x v="1"/>
    <x v="0"/>
    <n v="5"/>
    <s v="Hybrid"/>
    <s v="Employer who rewards learning and enables that environment"/>
    <s v="Self Paced Learning Portals of the Company"/>
    <s v="Business Operations in any organization"/>
    <s v="sets a goal and helps achieve it"/>
    <x v="2"/>
    <s v="Yes"/>
    <s v="Depends on company"/>
    <s v="azeenhodekar@gmail.com"/>
    <x v="2"/>
    <s v="131k to 150k"/>
    <n v="0"/>
    <s v="Not available"/>
    <x v="0"/>
    <s v="Not available"/>
    <s v="Not available"/>
    <s v="Not available"/>
    <s v="Not available"/>
    <x v="0"/>
  </r>
  <r>
    <d v="2023-08-14T17:13:45"/>
    <x v="0"/>
    <n v="415612"/>
    <x v="0"/>
    <x v="1"/>
    <x v="1"/>
    <s v="Yes"/>
    <x v="1"/>
    <x v="0"/>
    <n v="5"/>
    <s v="Hybrid"/>
    <s v="Employer who rewards learning and enables that environment"/>
    <s v="Instructor or Expert Learning Programs"/>
    <s v="Business Operations in any organization"/>
    <s v="sets a goal and helps achieve it"/>
    <x v="2"/>
    <s v="Yes"/>
    <s v="Depends on company"/>
    <s v="azeenhodekar@gmail.com"/>
    <x v="2"/>
    <s v="131k to 150k"/>
    <n v="0"/>
    <s v="Not available"/>
    <x v="0"/>
    <s v="Not available"/>
    <s v="Not available"/>
    <s v="Not available"/>
    <s v="Not available"/>
    <x v="0"/>
  </r>
  <r>
    <d v="2023-08-14T17:13:45"/>
    <x v="0"/>
    <n v="415612"/>
    <x v="0"/>
    <x v="1"/>
    <x v="1"/>
    <s v="Yes"/>
    <x v="1"/>
    <x v="0"/>
    <n v="5"/>
    <s v="Hybrid"/>
    <s v="Employer who rewards learning and enables that environment"/>
    <s v="Manager Teaching you"/>
    <s v="Business Operations in any organization"/>
    <s v="sets a goal and helps achieve it"/>
    <x v="2"/>
    <s v="Yes"/>
    <s v="Depends on company"/>
    <s v="azeenhodekar@gmail.com"/>
    <x v="2"/>
    <s v="131k to 150k"/>
    <n v="0"/>
    <s v="Not available"/>
    <x v="0"/>
    <s v="Not available"/>
    <s v="Not available"/>
    <s v="Not available"/>
    <s v="Not available"/>
    <x v="0"/>
  </r>
  <r>
    <d v="2023-08-14T17:13:45"/>
    <x v="0"/>
    <n v="415612"/>
    <x v="0"/>
    <x v="1"/>
    <x v="1"/>
    <s v="Yes"/>
    <x v="1"/>
    <x v="0"/>
    <n v="5"/>
    <s v="Hybrid"/>
    <s v="Employer who reward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azeenhodekar@gmail.com"/>
    <x v="2"/>
    <s v="131k to 150k"/>
    <n v="0"/>
    <s v="Not available"/>
    <x v="0"/>
    <s v="Not available"/>
    <s v="Not available"/>
    <s v="Not available"/>
    <s v="Not available"/>
    <x v="0"/>
  </r>
  <r>
    <d v="2023-08-14T17:13:45"/>
    <x v="0"/>
    <n v="415612"/>
    <x v="0"/>
    <x v="1"/>
    <x v="1"/>
    <s v="Yes"/>
    <x v="1"/>
    <x v="0"/>
    <n v="5"/>
    <s v="Hybrid"/>
    <s v="Employer who rewards learning and enables that environment"/>
    <s v="Instructor or Expert Learning Programs"/>
    <s v="Manage and drive End-to-End Projects or Products"/>
    <s v="sets a goal and helps achieve it"/>
    <x v="2"/>
    <s v="Yes"/>
    <s v="Depends on company"/>
    <s v="azeenhodekar@gmail.com"/>
    <x v="2"/>
    <s v="131k to 150k"/>
    <n v="0"/>
    <s v="Not available"/>
    <x v="0"/>
    <s v="Not available"/>
    <s v="Not available"/>
    <s v="Not available"/>
    <s v="Not available"/>
    <x v="0"/>
  </r>
  <r>
    <d v="2023-08-14T17:13:45"/>
    <x v="0"/>
    <n v="415612"/>
    <x v="0"/>
    <x v="1"/>
    <x v="1"/>
    <s v="Yes"/>
    <x v="1"/>
    <x v="0"/>
    <n v="5"/>
    <s v="Hybrid"/>
    <s v="Employer who rewards learning and enables that environment"/>
    <s v="Manager Teaching you"/>
    <s v="Manage and drive End-to-End Projects or Products"/>
    <s v="sets a goal and helps achieve it"/>
    <x v="2"/>
    <s v="Yes"/>
    <s v="Depends on company"/>
    <s v="azeenhodekar@gmail.com"/>
    <x v="2"/>
    <s v="131k to 150k"/>
    <n v="0"/>
    <s v="Not available"/>
    <x v="0"/>
    <s v="Not available"/>
    <s v="Not available"/>
    <s v="Not available"/>
    <s v="Not available"/>
    <x v="0"/>
  </r>
  <r>
    <d v="2023-08-14T17:13:45"/>
    <x v="0"/>
    <n v="415612"/>
    <x v="0"/>
    <x v="1"/>
    <x v="1"/>
    <s v="Yes"/>
    <x v="1"/>
    <x v="0"/>
    <n v="5"/>
    <s v="Hybrid"/>
    <s v="Employer who rewards learning and enables that environment"/>
    <s v="Self Paced Learning Portals of the Company"/>
    <s v="Build and develop a Team"/>
    <s v="sets a goal and helps achieve it"/>
    <x v="2"/>
    <s v="Yes"/>
    <s v="Depends on company"/>
    <s v="azeenhodekar@gmail.com"/>
    <x v="2"/>
    <s v="131k to 150k"/>
    <n v="0"/>
    <s v="Not available"/>
    <x v="0"/>
    <s v="Not available"/>
    <s v="Not available"/>
    <s v="Not available"/>
    <s v="Not available"/>
    <x v="0"/>
  </r>
  <r>
    <d v="2023-08-14T17:13:45"/>
    <x v="0"/>
    <n v="415612"/>
    <x v="0"/>
    <x v="1"/>
    <x v="1"/>
    <s v="Yes"/>
    <x v="1"/>
    <x v="0"/>
    <n v="5"/>
    <s v="Hybrid"/>
    <s v="Employer who rewards learning and enables that environment"/>
    <s v="Instructor or Expert Learning Programs"/>
    <s v="Build and develop a Team"/>
    <s v="sets a goal and helps achieve it"/>
    <x v="2"/>
    <s v="Yes"/>
    <s v="Depends on company"/>
    <s v="azeenhodekar@gmail.com"/>
    <x v="2"/>
    <s v="131k to 150k"/>
    <n v="0"/>
    <s v="Not available"/>
    <x v="0"/>
    <s v="Not available"/>
    <s v="Not available"/>
    <s v="Not available"/>
    <s v="Not available"/>
    <x v="0"/>
  </r>
  <r>
    <d v="2023-08-14T17:13:45"/>
    <x v="0"/>
    <n v="415612"/>
    <x v="0"/>
    <x v="1"/>
    <x v="1"/>
    <s v="Yes"/>
    <x v="1"/>
    <x v="0"/>
    <n v="5"/>
    <s v="Hybrid"/>
    <s v="Employer who rewards learning and enables that environment"/>
    <s v="Manager Teaching you"/>
    <s v="Build and develop a Team"/>
    <s v="sets a goal and helps achieve it"/>
    <x v="2"/>
    <s v="Yes"/>
    <s v="Depends on company"/>
    <s v="azeenhodekar@gmail.com"/>
    <x v="2"/>
    <s v="131k to 150k"/>
    <n v="0"/>
    <s v="Not available"/>
    <x v="0"/>
    <s v="Not available"/>
    <s v="Not available"/>
    <s v="Not available"/>
    <s v="Not available"/>
    <x v="0"/>
  </r>
  <r>
    <d v="2023-08-14T17:13:45"/>
    <x v="0"/>
    <n v="415612"/>
    <x v="0"/>
    <x v="1"/>
    <x v="1"/>
    <s v="Yes"/>
    <x v="1"/>
    <x v="0"/>
    <n v="5"/>
    <s v="Hybrid"/>
    <s v="Employer who rewards learning and enables that environment"/>
    <s v="Self Paced Learning Portals of the Company"/>
    <s v="Look deeply into Data and generate insights"/>
    <s v="sets a goal and helps achieve it"/>
    <x v="2"/>
    <s v="Yes"/>
    <s v="Depends on company"/>
    <s v="azeenhodekar@gmail.com"/>
    <x v="2"/>
    <s v="131k to 150k"/>
    <n v="0"/>
    <s v="Not available"/>
    <x v="0"/>
    <s v="Not available"/>
    <s v="Not available"/>
    <s v="Not available"/>
    <s v="Not available"/>
    <x v="0"/>
  </r>
  <r>
    <d v="2023-08-14T17:13:45"/>
    <x v="0"/>
    <n v="415612"/>
    <x v="0"/>
    <x v="1"/>
    <x v="1"/>
    <s v="Yes"/>
    <x v="1"/>
    <x v="0"/>
    <n v="5"/>
    <s v="Hybrid"/>
    <s v="Employer who rewards learning and enables that environment"/>
    <s v="Instructor or Expert Learning Programs"/>
    <s v="Look deeply into Data and generate insights"/>
    <s v="sets a goal and helps achieve it"/>
    <x v="2"/>
    <s v="Yes"/>
    <s v="Depends on company"/>
    <s v="azeenhodekar@gmail.com"/>
    <x v="2"/>
    <s v="131k to 150k"/>
    <n v="0"/>
    <s v="Not available"/>
    <x v="0"/>
    <s v="Not available"/>
    <s v="Not available"/>
    <s v="Not available"/>
    <s v="Not available"/>
    <x v="0"/>
  </r>
  <r>
    <d v="2023-08-14T17:13:45"/>
    <x v="0"/>
    <n v="415612"/>
    <x v="0"/>
    <x v="1"/>
    <x v="1"/>
    <s v="Yes"/>
    <x v="1"/>
    <x v="0"/>
    <n v="5"/>
    <s v="Hybrid"/>
    <s v="Employer who rewards learning and enables that environment"/>
    <s v="Manager Teaching you"/>
    <s v="Look deeply into Data and generate insights"/>
    <s v="sets a goal and helps achieve it"/>
    <x v="2"/>
    <s v="Yes"/>
    <s v="Depends on company"/>
    <s v="azeenhodekar@gmail.com"/>
    <x v="2"/>
    <s v="131k to 150k"/>
    <n v="0"/>
    <s v="Not available"/>
    <x v="0"/>
    <s v="Not available"/>
    <s v="Not available"/>
    <s v="Not available"/>
    <s v="Not available"/>
    <x v="0"/>
  </r>
  <r>
    <d v="2023-08-14T21:45:36"/>
    <x v="0"/>
    <n v="530001"/>
    <x v="0"/>
    <x v="4"/>
    <x v="0"/>
    <s v="Yes"/>
    <x v="0"/>
    <x v="0"/>
    <n v="10"/>
    <s v="Office"/>
    <s v="Employer who appreciates learning and enables that environment"/>
    <s v="Learning by observing others"/>
    <s v="Design and Creative strategy in any company"/>
    <s v="Manager who sets goal and helps me achieve it"/>
    <x v="1"/>
    <s v="Yes"/>
    <s v="Yes"/>
    <s v="kottyadarajendrakumar@gmail.com"/>
    <x v="4"/>
    <s v="30k to 50k"/>
    <n v="0"/>
    <s v="Not available"/>
    <x v="0"/>
    <s v="Not available"/>
    <s v="Not available"/>
    <s v="Not available"/>
    <s v="Not available"/>
    <x v="0"/>
  </r>
  <r>
    <d v="2023-08-14T21:45:36"/>
    <x v="0"/>
    <n v="530001"/>
    <x v="0"/>
    <x v="4"/>
    <x v="0"/>
    <s v="Yes"/>
    <x v="0"/>
    <x v="0"/>
    <n v="10"/>
    <s v="Office"/>
    <s v="Employer who appreciates learning and enables that environment"/>
    <s v="Trial and error by doing side projects within the company"/>
    <s v="Design and Creative strategy in any company"/>
    <s v="Manager who sets goal and helps me achieve it"/>
    <x v="1"/>
    <s v="Yes"/>
    <s v="Yes"/>
    <s v="kottyadarajendrakumar@gmail.com"/>
    <x v="4"/>
    <s v="30k to 50k"/>
    <n v="0"/>
    <s v="Not available"/>
    <x v="0"/>
    <s v="Not available"/>
    <s v="Not available"/>
    <s v="Not available"/>
    <s v="Not available"/>
    <x v="0"/>
  </r>
  <r>
    <d v="2023-08-14T21:45:36"/>
    <x v="0"/>
    <n v="530001"/>
    <x v="0"/>
    <x v="4"/>
    <x v="0"/>
    <s v="Yes"/>
    <x v="0"/>
    <x v="0"/>
    <n v="10"/>
    <s v="Office"/>
    <s v="Employer who appreciates learning and enables that environment"/>
    <s v="Self Purchased Course from External Platforms"/>
    <s v="Design and Creative strategy in any company"/>
    <s v="Manager who sets goal and helps me achieve it"/>
    <x v="1"/>
    <s v="Yes"/>
    <s v="Yes"/>
    <s v="kottyadarajendrakumar@gmail.com"/>
    <x v="4"/>
    <s v="30k to 50k"/>
    <n v="0"/>
    <s v="Not available"/>
    <x v="0"/>
    <s v="Not available"/>
    <s v="Not available"/>
    <s v="Not available"/>
    <s v="Not available"/>
    <x v="0"/>
  </r>
  <r>
    <d v="2023-08-14T21:45:36"/>
    <x v="0"/>
    <n v="530001"/>
    <x v="0"/>
    <x v="4"/>
    <x v="0"/>
    <s v="Yes"/>
    <x v="0"/>
    <x v="0"/>
    <n v="10"/>
    <s v="Office"/>
    <s v="Employer who appreciates learning and enables that environment"/>
    <s v="Learning by observing others"/>
    <s v="Teaching in any of the institutes/colleges/online or offline"/>
    <s v="Manager who sets goal and helps me achieve it"/>
    <x v="1"/>
    <s v="Yes"/>
    <s v="Yes"/>
    <s v="kottyadarajendrakumar@gmail.com"/>
    <x v="4"/>
    <s v="30k to 50k"/>
    <n v="0"/>
    <s v="Not available"/>
    <x v="0"/>
    <s v="Not available"/>
    <s v="Not available"/>
    <s v="Not available"/>
    <s v="Not available"/>
    <x v="0"/>
  </r>
  <r>
    <d v="2023-08-14T21:45:36"/>
    <x v="0"/>
    <n v="530001"/>
    <x v="0"/>
    <x v="4"/>
    <x v="0"/>
    <s v="Yes"/>
    <x v="0"/>
    <x v="0"/>
    <n v="10"/>
    <s v="Office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1"/>
    <s v="Yes"/>
    <s v="Yes"/>
    <s v="kottyadarajendrakumar@gmail.com"/>
    <x v="4"/>
    <s v="30k to 50k"/>
    <n v="0"/>
    <s v="Not available"/>
    <x v="0"/>
    <s v="Not available"/>
    <s v="Not available"/>
    <s v="Not available"/>
    <s v="Not available"/>
    <x v="0"/>
  </r>
  <r>
    <d v="2023-08-14T21:45:36"/>
    <x v="0"/>
    <n v="530001"/>
    <x v="0"/>
    <x v="4"/>
    <x v="0"/>
    <s v="Yes"/>
    <x v="0"/>
    <x v="0"/>
    <n v="10"/>
    <s v="Office"/>
    <s v="Employer who appreciates learning and enables that environment"/>
    <s v="Self Purchased Course from External Platforms"/>
    <s v="Teaching in any of the institutes/colleges/online or offline"/>
    <s v="Manager who sets goal and helps me achieve it"/>
    <x v="1"/>
    <s v="Yes"/>
    <s v="Yes"/>
    <s v="kottyadarajendrakumar@gmail.com"/>
    <x v="4"/>
    <s v="30k to 50k"/>
    <n v="0"/>
    <s v="Not available"/>
    <x v="0"/>
    <s v="Not available"/>
    <s v="Not available"/>
    <s v="Not available"/>
    <s v="Not available"/>
    <x v="0"/>
  </r>
  <r>
    <d v="2023-08-14T21:45:36"/>
    <x v="0"/>
    <n v="530001"/>
    <x v="0"/>
    <x v="4"/>
    <x v="0"/>
    <s v="Yes"/>
    <x v="0"/>
    <x v="0"/>
    <n v="10"/>
    <s v="Office"/>
    <s v="Employer who appreciates learning and enables that environment"/>
    <s v="Learning by observing others"/>
    <s v="Business Operations in any organization"/>
    <s v="Manager who sets goal and helps me achieve it"/>
    <x v="1"/>
    <s v="Yes"/>
    <s v="Yes"/>
    <s v="kottyadarajendrakumar@gmail.com"/>
    <x v="4"/>
    <s v="30k to 50k"/>
    <n v="0"/>
    <s v="Not available"/>
    <x v="0"/>
    <s v="Not available"/>
    <s v="Not available"/>
    <s v="Not available"/>
    <s v="Not available"/>
    <x v="0"/>
  </r>
  <r>
    <d v="2023-08-14T21:45:36"/>
    <x v="0"/>
    <n v="530001"/>
    <x v="0"/>
    <x v="4"/>
    <x v="0"/>
    <s v="Yes"/>
    <x v="0"/>
    <x v="0"/>
    <n v="10"/>
    <s v="Office"/>
    <s v="Employer who appreciates learning and enables that environment"/>
    <s v="Trial and error by doing side projects within the company"/>
    <s v="Business Operations in any organization"/>
    <s v="Manager who sets goal and helps me achieve it"/>
    <x v="1"/>
    <s v="Yes"/>
    <s v="Yes"/>
    <s v="kottyadarajendrakumar@gmail.com"/>
    <x v="4"/>
    <s v="30k to 50k"/>
    <n v="0"/>
    <s v="Not available"/>
    <x v="0"/>
    <s v="Not available"/>
    <s v="Not available"/>
    <s v="Not available"/>
    <s v="Not available"/>
    <x v="0"/>
  </r>
  <r>
    <d v="2023-08-14T21:45:36"/>
    <x v="0"/>
    <n v="530001"/>
    <x v="0"/>
    <x v="4"/>
    <x v="0"/>
    <s v="Yes"/>
    <x v="0"/>
    <x v="0"/>
    <n v="10"/>
    <s v="Office"/>
    <s v="Employer who appreciates learning and enables that environment"/>
    <s v="Self Purchased Course from External Platforms"/>
    <s v="Business Operations in any organization"/>
    <s v="Manager who sets goal and helps me achieve it"/>
    <x v="1"/>
    <s v="Yes"/>
    <s v="Yes"/>
    <s v="kottyadarajendrakumar@gmail.com"/>
    <x v="4"/>
    <s v="30k to 50k"/>
    <n v="0"/>
    <s v="Not available"/>
    <x v="0"/>
    <s v="Not available"/>
    <s v="Not available"/>
    <s v="Not available"/>
    <s v="Not available"/>
    <x v="0"/>
  </r>
  <r>
    <d v="2023-08-14T21:45:36"/>
    <x v="0"/>
    <n v="530001"/>
    <x v="0"/>
    <x v="4"/>
    <x v="0"/>
    <s v="Yes"/>
    <x v="0"/>
    <x v="0"/>
    <n v="10"/>
    <s v="Office"/>
    <s v="Employer who appreciates learning and enables that environment"/>
    <s v="Learning by observing others"/>
    <s v="Manage and drive End-to-End Projects or Products"/>
    <s v="Manager who sets goal and helps me achieve it"/>
    <x v="1"/>
    <s v="Yes"/>
    <s v="Yes"/>
    <s v="kottyadarajendrakumar@gmail.com"/>
    <x v="4"/>
    <s v="30k to 50k"/>
    <n v="0"/>
    <s v="Not available"/>
    <x v="0"/>
    <s v="Not available"/>
    <s v="Not available"/>
    <s v="Not available"/>
    <s v="Not available"/>
    <x v="0"/>
  </r>
  <r>
    <d v="2023-08-14T21:45:36"/>
    <x v="0"/>
    <n v="530001"/>
    <x v="0"/>
    <x v="4"/>
    <x v="0"/>
    <s v="Yes"/>
    <x v="0"/>
    <x v="0"/>
    <n v="10"/>
    <s v="Office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1"/>
    <s v="Yes"/>
    <s v="Yes"/>
    <s v="kottyadarajendrakumar@gmail.com"/>
    <x v="4"/>
    <s v="30k to 50k"/>
    <n v="0"/>
    <s v="Not available"/>
    <x v="0"/>
    <s v="Not available"/>
    <s v="Not available"/>
    <s v="Not available"/>
    <s v="Not available"/>
    <x v="0"/>
  </r>
  <r>
    <d v="2023-08-14T21:45:36"/>
    <x v="0"/>
    <n v="530001"/>
    <x v="0"/>
    <x v="4"/>
    <x v="0"/>
    <s v="Yes"/>
    <x v="0"/>
    <x v="0"/>
    <n v="10"/>
    <s v="Office"/>
    <s v="Employer who appreciates learning and enables that environment"/>
    <s v="Self Purchased Course from External Platforms"/>
    <s v="Manage and drive End-to-End Projects or Products"/>
    <s v="Manager who sets goal and helps me achieve it"/>
    <x v="1"/>
    <s v="Yes"/>
    <s v="Yes"/>
    <s v="kottyadarajendrakumar@gmail.com"/>
    <x v="4"/>
    <s v="30k to 50k"/>
    <n v="0"/>
    <s v="Not available"/>
    <x v="0"/>
    <s v="Not available"/>
    <s v="Not available"/>
    <s v="Not available"/>
    <s v="Not available"/>
    <x v="0"/>
  </r>
  <r>
    <d v="2023-08-14T22:31:30"/>
    <x v="0"/>
    <n v="226028"/>
    <x v="0"/>
    <x v="3"/>
    <x v="1"/>
    <s v="Yes"/>
    <x v="1"/>
    <x v="1"/>
    <n v="3"/>
    <s v="Office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Depends on company"/>
    <s v="ppranjal983894@gmail.com"/>
    <x v="5"/>
    <s v="71k to 90k"/>
    <n v="0"/>
    <s v="Not available"/>
    <x v="0"/>
    <s v="Not available"/>
    <s v="Not available"/>
    <s v="Not available"/>
    <s v="Not available"/>
    <x v="0"/>
  </r>
  <r>
    <d v="2023-08-14T22:31:30"/>
    <x v="0"/>
    <n v="226028"/>
    <x v="0"/>
    <x v="3"/>
    <x v="1"/>
    <s v="Yes"/>
    <x v="1"/>
    <x v="1"/>
    <n v="3"/>
    <s v="Office"/>
    <s v="Employer who appreciates learning and enables that environment"/>
    <s v="Learning by observing others"/>
    <s v="Design and Creative strategy in any company"/>
    <s v="Manager who explains what is expected"/>
    <x v="1"/>
    <s v="Yes"/>
    <s v="Depends on company"/>
    <s v="ppranjal983894@gmail.com"/>
    <x v="5"/>
    <s v="71k to 90k"/>
    <n v="0"/>
    <s v="Not available"/>
    <x v="0"/>
    <s v="Not available"/>
    <s v="Not available"/>
    <s v="Not available"/>
    <s v="Not available"/>
    <x v="0"/>
  </r>
  <r>
    <d v="2023-08-14T22:31:30"/>
    <x v="0"/>
    <n v="226028"/>
    <x v="0"/>
    <x v="3"/>
    <x v="1"/>
    <s v="Yes"/>
    <x v="1"/>
    <x v="1"/>
    <n v="3"/>
    <s v="Office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"/>
    <s v="Depends on company"/>
    <s v="ppranjal983894@gmail.com"/>
    <x v="5"/>
    <s v="71k to 90k"/>
    <n v="0"/>
    <s v="Not available"/>
    <x v="0"/>
    <s v="Not available"/>
    <s v="Not available"/>
    <s v="Not available"/>
    <s v="Not available"/>
    <x v="0"/>
  </r>
  <r>
    <d v="2023-08-14T22:31:30"/>
    <x v="0"/>
    <n v="226028"/>
    <x v="0"/>
    <x v="3"/>
    <x v="1"/>
    <s v="Yes"/>
    <x v="1"/>
    <x v="1"/>
    <n v="3"/>
    <s v="Office"/>
    <s v="Employer who appreciates learning and enables that environment"/>
    <s v="Self Paced Learning Portals of the Company"/>
    <s v="Build and develop a Team"/>
    <s v="Manager who explains what is expected"/>
    <x v="1"/>
    <s v="Yes"/>
    <s v="Depends on company"/>
    <s v="ppranjal983894@gmail.com"/>
    <x v="5"/>
    <s v="71k to 90k"/>
    <n v="0"/>
    <s v="Not available"/>
    <x v="0"/>
    <s v="Not available"/>
    <s v="Not available"/>
    <s v="Not available"/>
    <s v="Not available"/>
    <x v="0"/>
  </r>
  <r>
    <d v="2023-08-14T22:31:30"/>
    <x v="0"/>
    <n v="226028"/>
    <x v="0"/>
    <x v="3"/>
    <x v="1"/>
    <s v="Yes"/>
    <x v="1"/>
    <x v="1"/>
    <n v="3"/>
    <s v="Office"/>
    <s v="Employer who appreciates learning and enables that environment"/>
    <s v="Learning by observing others"/>
    <s v="Build and develop a Team"/>
    <s v="Manager who explains what is expected"/>
    <x v="1"/>
    <s v="Yes"/>
    <s v="Depends on company"/>
    <s v="ppranjal983894@gmail.com"/>
    <x v="5"/>
    <s v="71k to 90k"/>
    <n v="0"/>
    <s v="Not available"/>
    <x v="0"/>
    <s v="Not available"/>
    <s v="Not available"/>
    <s v="Not available"/>
    <s v="Not available"/>
    <x v="0"/>
  </r>
  <r>
    <d v="2023-08-14T22:31:30"/>
    <x v="0"/>
    <n v="226028"/>
    <x v="0"/>
    <x v="3"/>
    <x v="1"/>
    <s v="Yes"/>
    <x v="1"/>
    <x v="1"/>
    <n v="3"/>
    <s v="Office"/>
    <s v="Employer who appreciates learning and enables that environment"/>
    <s v="Trial and error by doing side projects within the company"/>
    <s v="Build and develop a Team"/>
    <s v="Manager who explains what is expected"/>
    <x v="1"/>
    <s v="Yes"/>
    <s v="Depends on company"/>
    <s v="ppranjal983894@gmail.com"/>
    <x v="5"/>
    <s v="71k to 90k"/>
    <n v="0"/>
    <s v="Not available"/>
    <x v="0"/>
    <s v="Not available"/>
    <s v="Not available"/>
    <s v="Not available"/>
    <s v="Not available"/>
    <x v="0"/>
  </r>
  <r>
    <d v="2023-08-14T22:31:30"/>
    <x v="0"/>
    <n v="226028"/>
    <x v="0"/>
    <x v="3"/>
    <x v="1"/>
    <s v="Yes"/>
    <x v="1"/>
    <x v="1"/>
    <n v="3"/>
    <s v="Office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ppranjal983894@gmail.com"/>
    <x v="5"/>
    <s v="71k to 90k"/>
    <n v="0"/>
    <s v="Not available"/>
    <x v="0"/>
    <s v="Not available"/>
    <s v="Not available"/>
    <s v="Not available"/>
    <s v="Not available"/>
    <x v="0"/>
  </r>
  <r>
    <d v="2023-08-14T22:31:30"/>
    <x v="0"/>
    <n v="226028"/>
    <x v="0"/>
    <x v="3"/>
    <x v="1"/>
    <s v="Yes"/>
    <x v="1"/>
    <x v="1"/>
    <n v="3"/>
    <s v="Office"/>
    <s v="Employer who appreciates learning and enables that environment"/>
    <s v="Learning by observing others"/>
    <s v="Look deeply into Data and generate insights"/>
    <s v="Manager who explains what is expected"/>
    <x v="1"/>
    <s v="Yes"/>
    <s v="Depends on company"/>
    <s v="ppranjal983894@gmail.com"/>
    <x v="5"/>
    <s v="71k to 90k"/>
    <n v="0"/>
    <s v="Not available"/>
    <x v="0"/>
    <s v="Not available"/>
    <s v="Not available"/>
    <s v="Not available"/>
    <s v="Not available"/>
    <x v="0"/>
  </r>
  <r>
    <d v="2023-08-14T22:31:30"/>
    <x v="0"/>
    <n v="226028"/>
    <x v="0"/>
    <x v="3"/>
    <x v="1"/>
    <s v="Yes"/>
    <x v="1"/>
    <x v="1"/>
    <n v="3"/>
    <s v="Office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"/>
    <s v="Depends on company"/>
    <s v="ppranjal983894@gmail.com"/>
    <x v="5"/>
    <s v="71k to 90k"/>
    <n v="0"/>
    <s v="Not available"/>
    <x v="0"/>
    <s v="Not available"/>
    <s v="Not available"/>
    <s v="Not available"/>
    <s v="Not available"/>
    <x v="0"/>
  </r>
  <r>
    <d v="2023-08-14T22:31:30"/>
    <x v="0"/>
    <n v="226028"/>
    <x v="0"/>
    <x v="3"/>
    <x v="1"/>
    <s v="Yes"/>
    <x v="1"/>
    <x v="1"/>
    <n v="3"/>
    <s v="Office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1"/>
    <s v="Yes"/>
    <s v="Depends on company"/>
    <s v="ppranjal983894@gmail.com"/>
    <x v="5"/>
    <s v="71k to 90k"/>
    <n v="0"/>
    <s v="Not available"/>
    <x v="0"/>
    <s v="Not available"/>
    <s v="Not available"/>
    <s v="Not available"/>
    <s v="Not available"/>
    <x v="0"/>
  </r>
  <r>
    <d v="2023-08-14T22:31:30"/>
    <x v="0"/>
    <n v="226028"/>
    <x v="0"/>
    <x v="3"/>
    <x v="1"/>
    <s v="Yes"/>
    <x v="1"/>
    <x v="1"/>
    <n v="3"/>
    <s v="Office"/>
    <s v="Employer who appreciates learning and enables that environment"/>
    <s v="Learning by observing others"/>
    <s v="Manufacturing / Oil and Gas/ Construction / Hard Physical Work related"/>
    <s v="Manager who explains what is expected"/>
    <x v="1"/>
    <s v="Yes"/>
    <s v="Depends on company"/>
    <s v="ppranjal983894@gmail.com"/>
    <x v="5"/>
    <s v="71k to 90k"/>
    <n v="0"/>
    <s v="Not available"/>
    <x v="0"/>
    <s v="Not available"/>
    <s v="Not available"/>
    <s v="Not available"/>
    <s v="Not available"/>
    <x v="0"/>
  </r>
  <r>
    <d v="2023-08-14T22:31:30"/>
    <x v="0"/>
    <n v="226028"/>
    <x v="0"/>
    <x v="3"/>
    <x v="1"/>
    <s v="Yes"/>
    <x v="1"/>
    <x v="1"/>
    <n v="3"/>
    <s v="Office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x v="1"/>
    <s v="Yes"/>
    <s v="Depends on company"/>
    <s v="ppranjal983894@gmail.com"/>
    <x v="5"/>
    <s v="71k to 90k"/>
    <n v="0"/>
    <s v="Not available"/>
    <x v="0"/>
    <s v="Not available"/>
    <s v="Not available"/>
    <s v="Not available"/>
    <s v="Not available"/>
    <x v="0"/>
  </r>
  <r>
    <d v="2023-08-14T22:31:30"/>
    <x v="0"/>
    <n v="226028"/>
    <x v="0"/>
    <x v="3"/>
    <x v="1"/>
    <s v="Yes"/>
    <x v="1"/>
    <x v="1"/>
    <n v="3"/>
    <s v="Office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Depends on company"/>
    <s v="ppranjal983894@gmail.com"/>
    <x v="5"/>
    <s v="71k to 90k"/>
    <n v="0"/>
    <s v="Not available"/>
    <x v="0"/>
    <s v="Not available"/>
    <s v="Not available"/>
    <s v="Not available"/>
    <s v="Not available"/>
    <x v="0"/>
  </r>
  <r>
    <d v="2023-08-14T22:31:30"/>
    <x v="0"/>
    <n v="226028"/>
    <x v="0"/>
    <x v="3"/>
    <x v="1"/>
    <s v="Yes"/>
    <x v="1"/>
    <x v="1"/>
    <n v="3"/>
    <s v="Office"/>
    <s v="Employer who appreciates learning and enables that environment"/>
    <s v="Learning by observing others"/>
    <s v="Design and Creative strategy in any company"/>
    <s v="sets a goal and helps achieve it"/>
    <x v="1"/>
    <s v="Yes"/>
    <s v="Depends on company"/>
    <s v="ppranjal983894@gmail.com"/>
    <x v="5"/>
    <s v="71k to 90k"/>
    <n v="0"/>
    <s v="Not available"/>
    <x v="0"/>
    <s v="Not available"/>
    <s v="Not available"/>
    <s v="Not available"/>
    <s v="Not available"/>
    <x v="0"/>
  </r>
  <r>
    <d v="2023-08-14T22:31:30"/>
    <x v="0"/>
    <n v="226028"/>
    <x v="0"/>
    <x v="3"/>
    <x v="1"/>
    <s v="Yes"/>
    <x v="1"/>
    <x v="1"/>
    <n v="3"/>
    <s v="Office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"/>
    <s v="Depends on company"/>
    <s v="ppranjal983894@gmail.com"/>
    <x v="5"/>
    <s v="71k to 90k"/>
    <n v="0"/>
    <s v="Not available"/>
    <x v="0"/>
    <s v="Not available"/>
    <s v="Not available"/>
    <s v="Not available"/>
    <s v="Not available"/>
    <x v="0"/>
  </r>
  <r>
    <d v="2023-08-14T22:31:30"/>
    <x v="0"/>
    <n v="226028"/>
    <x v="0"/>
    <x v="3"/>
    <x v="1"/>
    <s v="Yes"/>
    <x v="1"/>
    <x v="1"/>
    <n v="3"/>
    <s v="Office"/>
    <s v="Employer who appreciates learning and enables that environment"/>
    <s v="Self Paced Learning Portals of the Company"/>
    <s v="Build and develop a Team"/>
    <s v="sets a goal and helps achieve it"/>
    <x v="1"/>
    <s v="Yes"/>
    <s v="Depends on company"/>
    <s v="ppranjal983894@gmail.com"/>
    <x v="5"/>
    <s v="71k to 90k"/>
    <n v="0"/>
    <s v="Not available"/>
    <x v="0"/>
    <s v="Not available"/>
    <s v="Not available"/>
    <s v="Not available"/>
    <s v="Not available"/>
    <x v="0"/>
  </r>
  <r>
    <d v="2023-08-14T22:31:30"/>
    <x v="0"/>
    <n v="226028"/>
    <x v="0"/>
    <x v="3"/>
    <x v="1"/>
    <s v="Yes"/>
    <x v="1"/>
    <x v="1"/>
    <n v="3"/>
    <s v="Office"/>
    <s v="Employer who appreciates learning and enables that environment"/>
    <s v="Learning by observing others"/>
    <s v="Build and develop a Team"/>
    <s v="sets a goal and helps achieve it"/>
    <x v="1"/>
    <s v="Yes"/>
    <s v="Depends on company"/>
    <s v="ppranjal983894@gmail.com"/>
    <x v="5"/>
    <s v="71k to 90k"/>
    <n v="0"/>
    <s v="Not available"/>
    <x v="0"/>
    <s v="Not available"/>
    <s v="Not available"/>
    <s v="Not available"/>
    <s v="Not available"/>
    <x v="0"/>
  </r>
  <r>
    <d v="2023-08-14T22:31:30"/>
    <x v="0"/>
    <n v="226028"/>
    <x v="0"/>
    <x v="3"/>
    <x v="1"/>
    <s v="Yes"/>
    <x v="1"/>
    <x v="1"/>
    <n v="3"/>
    <s v="Office"/>
    <s v="Employer who appreciates learning and enables that environment"/>
    <s v="Trial and error by doing side projects within the company"/>
    <s v="Build and develop a Team"/>
    <s v="sets a goal and helps achieve it"/>
    <x v="1"/>
    <s v="Yes"/>
    <s v="Depends on company"/>
    <s v="ppranjal983894@gmail.com"/>
    <x v="5"/>
    <s v="71k to 90k"/>
    <n v="0"/>
    <s v="Not available"/>
    <x v="0"/>
    <s v="Not available"/>
    <s v="Not available"/>
    <s v="Not available"/>
    <s v="Not available"/>
    <x v="0"/>
  </r>
  <r>
    <d v="2023-08-14T22:31:30"/>
    <x v="0"/>
    <n v="226028"/>
    <x v="0"/>
    <x v="3"/>
    <x v="1"/>
    <s v="Yes"/>
    <x v="1"/>
    <x v="1"/>
    <n v="3"/>
    <s v="Office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Depends on company"/>
    <s v="ppranjal983894@gmail.com"/>
    <x v="5"/>
    <s v="71k to 90k"/>
    <n v="0"/>
    <s v="Not available"/>
    <x v="0"/>
    <s v="Not available"/>
    <s v="Not available"/>
    <s v="Not available"/>
    <s v="Not available"/>
    <x v="0"/>
  </r>
  <r>
    <d v="2023-08-14T22:31:30"/>
    <x v="0"/>
    <n v="226028"/>
    <x v="0"/>
    <x v="3"/>
    <x v="1"/>
    <s v="Yes"/>
    <x v="1"/>
    <x v="1"/>
    <n v="3"/>
    <s v="Office"/>
    <s v="Employer who appreciates learning and enables that environment"/>
    <s v="Learning by observing others"/>
    <s v="Look deeply into Data and generate insights"/>
    <s v="sets a goal and helps achieve it"/>
    <x v="1"/>
    <s v="Yes"/>
    <s v="Depends on company"/>
    <s v="ppranjal983894@gmail.com"/>
    <x v="5"/>
    <s v="71k to 90k"/>
    <n v="0"/>
    <s v="Not available"/>
    <x v="0"/>
    <s v="Not available"/>
    <s v="Not available"/>
    <s v="Not available"/>
    <s v="Not available"/>
    <x v="0"/>
  </r>
  <r>
    <d v="2023-08-14T22:31:30"/>
    <x v="0"/>
    <n v="226028"/>
    <x v="0"/>
    <x v="3"/>
    <x v="1"/>
    <s v="Yes"/>
    <x v="1"/>
    <x v="1"/>
    <n v="3"/>
    <s v="Office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"/>
    <s v="Depends on company"/>
    <s v="ppranjal983894@gmail.com"/>
    <x v="5"/>
    <s v="71k to 90k"/>
    <n v="0"/>
    <s v="Not available"/>
    <x v="0"/>
    <s v="Not available"/>
    <s v="Not available"/>
    <s v="Not available"/>
    <s v="Not available"/>
    <x v="0"/>
  </r>
  <r>
    <d v="2023-08-14T22:31:30"/>
    <x v="0"/>
    <n v="226028"/>
    <x v="0"/>
    <x v="3"/>
    <x v="1"/>
    <s v="Yes"/>
    <x v="1"/>
    <x v="1"/>
    <n v="3"/>
    <s v="Office"/>
    <s v="Employer who appreciates learning and enables that environment"/>
    <s v="Self Paced Learning Portals of the Company"/>
    <s v="Manufacturing / Oil and Gas/ Construction / Hard Physical Work related"/>
    <s v="sets a goal and helps achieve it"/>
    <x v="1"/>
    <s v="Yes"/>
    <s v="Depends on company"/>
    <s v="ppranjal983894@gmail.com"/>
    <x v="5"/>
    <s v="71k to 90k"/>
    <n v="0"/>
    <s v="Not available"/>
    <x v="0"/>
    <s v="Not available"/>
    <s v="Not available"/>
    <s v="Not available"/>
    <s v="Not available"/>
    <x v="0"/>
  </r>
  <r>
    <d v="2023-08-14T22:31:30"/>
    <x v="0"/>
    <n v="226028"/>
    <x v="0"/>
    <x v="3"/>
    <x v="1"/>
    <s v="Yes"/>
    <x v="1"/>
    <x v="1"/>
    <n v="3"/>
    <s v="Office"/>
    <s v="Employer who appreciates learning and enables that environment"/>
    <s v="Learning by observing others"/>
    <s v="Manufacturing / Oil and Gas/ Construction / Hard Physical Work related"/>
    <s v="sets a goal and helps achieve it"/>
    <x v="1"/>
    <s v="Yes"/>
    <s v="Depends on company"/>
    <s v="ppranjal983894@gmail.com"/>
    <x v="5"/>
    <s v="71k to 90k"/>
    <n v="0"/>
    <s v="Not available"/>
    <x v="0"/>
    <s v="Not available"/>
    <s v="Not available"/>
    <s v="Not available"/>
    <s v="Not available"/>
    <x v="0"/>
  </r>
  <r>
    <d v="2023-08-14T22:31:30"/>
    <x v="0"/>
    <n v="226028"/>
    <x v="0"/>
    <x v="3"/>
    <x v="1"/>
    <s v="Yes"/>
    <x v="1"/>
    <x v="1"/>
    <n v="3"/>
    <s v="Office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x v="1"/>
    <s v="Yes"/>
    <s v="Depends on company"/>
    <s v="ppranjal983894@gmail.com"/>
    <x v="5"/>
    <s v="71k to 90k"/>
    <n v="0"/>
    <s v="Not available"/>
    <x v="0"/>
    <s v="Not available"/>
    <s v="Not available"/>
    <s v="Not available"/>
    <s v="Not available"/>
    <x v="0"/>
  </r>
  <r>
    <d v="2023-08-15T09:46:20"/>
    <x v="0"/>
    <n v="577134"/>
    <x v="0"/>
    <x v="4"/>
    <x v="2"/>
    <s v="Depends on company"/>
    <x v="1"/>
    <x v="1"/>
    <n v="1"/>
    <s v="Office"/>
    <s v="Employer who appreciates learning and enables that environment"/>
    <s v="Learning by observing others"/>
    <s v="Design and Creative strategy in any company"/>
    <s v="Manager who sets unrealistic targets"/>
    <x v="2"/>
    <s v="No"/>
    <s v="Depends on company"/>
    <s v="suryagowda768@gmail.com"/>
    <x v="5"/>
    <s v="&gt;151k"/>
    <n v="0"/>
    <s v="Not available"/>
    <x v="0"/>
    <s v="Not available"/>
    <s v="Not available"/>
    <s v="Not available"/>
    <s v="Not available"/>
    <x v="0"/>
  </r>
  <r>
    <d v="2023-08-15T09:46:20"/>
    <x v="0"/>
    <n v="577134"/>
    <x v="0"/>
    <x v="4"/>
    <x v="2"/>
    <s v="Depends on company"/>
    <x v="1"/>
    <x v="1"/>
    <n v="1"/>
    <s v="Office"/>
    <s v="Employer who appreciates learning and enables that environment"/>
    <s v="Trial and error by doing side projects within the company"/>
    <s v="Design and Creative strategy in any company"/>
    <s v="Manager who sets unrealistic targets"/>
    <x v="2"/>
    <s v="No"/>
    <s v="Depends on company"/>
    <s v="suryagowda768@gmail.com"/>
    <x v="5"/>
    <s v="&gt;151k"/>
    <n v="0"/>
    <s v="Not available"/>
    <x v="0"/>
    <s v="Not available"/>
    <s v="Not available"/>
    <s v="Not available"/>
    <s v="Not available"/>
    <x v="0"/>
  </r>
  <r>
    <d v="2023-08-15T09:46:20"/>
    <x v="0"/>
    <n v="577134"/>
    <x v="0"/>
    <x v="4"/>
    <x v="2"/>
    <s v="Depends on company"/>
    <x v="1"/>
    <x v="1"/>
    <n v="1"/>
    <s v="Office"/>
    <s v="Employer who appreciates learning and enables that environment"/>
    <s v="Manager Teaching you"/>
    <s v="Design and Creative strategy in any company"/>
    <s v="Manager who sets unrealistic targets"/>
    <x v="2"/>
    <s v="No"/>
    <s v="Depends on company"/>
    <s v="suryagowda768@gmail.com"/>
    <x v="5"/>
    <s v="&gt;151k"/>
    <n v="0"/>
    <s v="Not available"/>
    <x v="0"/>
    <s v="Not available"/>
    <s v="Not available"/>
    <s v="Not available"/>
    <s v="Not available"/>
    <x v="0"/>
  </r>
  <r>
    <d v="2023-08-15T09:46:20"/>
    <x v="0"/>
    <n v="577134"/>
    <x v="0"/>
    <x v="4"/>
    <x v="2"/>
    <s v="Depends on company"/>
    <x v="1"/>
    <x v="1"/>
    <n v="1"/>
    <s v="Office"/>
    <s v="Employer who appreciates learning and enables that environment"/>
    <s v="Learning by observing others"/>
    <s v="I Want to sell things/Sales"/>
    <s v="Manager who sets unrealistic targets"/>
    <x v="2"/>
    <s v="No"/>
    <s v="Depends on company"/>
    <s v="suryagowda768@gmail.com"/>
    <x v="5"/>
    <s v="&gt;151k"/>
    <n v="0"/>
    <s v="Not available"/>
    <x v="0"/>
    <s v="Not available"/>
    <s v="Not available"/>
    <s v="Not available"/>
    <s v="Not available"/>
    <x v="0"/>
  </r>
  <r>
    <d v="2023-08-15T09:46:20"/>
    <x v="0"/>
    <n v="577134"/>
    <x v="0"/>
    <x v="4"/>
    <x v="2"/>
    <s v="Depends on company"/>
    <x v="1"/>
    <x v="1"/>
    <n v="1"/>
    <s v="Office"/>
    <s v="Employer who appreciates learning and enables that environment"/>
    <s v="Trial and error by doing side projects within the company"/>
    <s v="I Want to sell things/Sales"/>
    <s v="Manager who sets unrealistic targets"/>
    <x v="2"/>
    <s v="No"/>
    <s v="Depends on company"/>
    <s v="suryagowda768@gmail.com"/>
    <x v="5"/>
    <s v="&gt;151k"/>
    <n v="0"/>
    <s v="Not available"/>
    <x v="0"/>
    <s v="Not available"/>
    <s v="Not available"/>
    <s v="Not available"/>
    <s v="Not available"/>
    <x v="0"/>
  </r>
  <r>
    <d v="2023-08-15T09:46:20"/>
    <x v="0"/>
    <n v="577134"/>
    <x v="0"/>
    <x v="4"/>
    <x v="2"/>
    <s v="Depends on company"/>
    <x v="1"/>
    <x v="1"/>
    <n v="1"/>
    <s v="Office"/>
    <s v="Employer who appreciates learning and enables that environment"/>
    <s v="Manager Teaching you"/>
    <s v="I Want to sell things/Sales"/>
    <s v="Manager who sets unrealistic targets"/>
    <x v="2"/>
    <s v="No"/>
    <s v="Depends on company"/>
    <s v="suryagowda768@gmail.com"/>
    <x v="5"/>
    <s v="&gt;151k"/>
    <n v="0"/>
    <s v="Not available"/>
    <x v="0"/>
    <s v="Not available"/>
    <s v="Not available"/>
    <s v="Not available"/>
    <s v="Not available"/>
    <x v="0"/>
  </r>
  <r>
    <d v="2023-08-15T09:46:20"/>
    <x v="0"/>
    <n v="577134"/>
    <x v="0"/>
    <x v="4"/>
    <x v="2"/>
    <s v="Depends on company"/>
    <x v="1"/>
    <x v="1"/>
    <n v="1"/>
    <s v="Office"/>
    <s v="Employer who appreciates learning and enables that environment"/>
    <s v="Learning by observing others"/>
    <s v="An Artificial Intelligence Specialist / Talking to Robots"/>
    <s v="Manager who sets unrealistic targets"/>
    <x v="2"/>
    <s v="No"/>
    <s v="Depends on company"/>
    <s v="suryagowda768@gmail.com"/>
    <x v="5"/>
    <s v="&gt;151k"/>
    <n v="0"/>
    <s v="Not available"/>
    <x v="0"/>
    <s v="Not available"/>
    <s v="Not available"/>
    <s v="Not available"/>
    <s v="Not available"/>
    <x v="0"/>
  </r>
  <r>
    <d v="2023-08-15T09:46:20"/>
    <x v="0"/>
    <n v="577134"/>
    <x v="0"/>
    <x v="4"/>
    <x v="2"/>
    <s v="Depends on company"/>
    <x v="1"/>
    <x v="1"/>
    <n v="1"/>
    <s v="Office"/>
    <s v="Employer who appreciates learning and enables that environment"/>
    <s v="Trial and error by doing side projects within the company"/>
    <s v="An Artificial Intelligence Specialist / Talking to Robots"/>
    <s v="Manager who sets unrealistic targets"/>
    <x v="2"/>
    <s v="No"/>
    <s v="Depends on company"/>
    <s v="suryagowda768@gmail.com"/>
    <x v="5"/>
    <s v="&gt;151k"/>
    <n v="0"/>
    <s v="Not available"/>
    <x v="0"/>
    <s v="Not available"/>
    <s v="Not available"/>
    <s v="Not available"/>
    <s v="Not available"/>
    <x v="0"/>
  </r>
  <r>
    <d v="2023-08-15T09:46:20"/>
    <x v="0"/>
    <n v="577134"/>
    <x v="0"/>
    <x v="4"/>
    <x v="2"/>
    <s v="Depends on company"/>
    <x v="1"/>
    <x v="1"/>
    <n v="1"/>
    <s v="Office"/>
    <s v="Employer who appreciates learning and enables that environment"/>
    <s v="Manager Teaching you"/>
    <s v="An Artificial Intelligence Specialist / Talking to Robots"/>
    <s v="Manager who sets unrealistic targets"/>
    <x v="2"/>
    <s v="No"/>
    <s v="Depends on company"/>
    <s v="suryagowda768@gmail.com"/>
    <x v="5"/>
    <s v="&gt;151k"/>
    <n v="0"/>
    <s v="Not available"/>
    <x v="0"/>
    <s v="Not available"/>
    <s v="Not available"/>
    <s v="Not available"/>
    <s v="Not available"/>
    <x v="0"/>
  </r>
  <r>
    <d v="2023-08-15T09:46:20"/>
    <x v="0"/>
    <n v="577134"/>
    <x v="0"/>
    <x v="4"/>
    <x v="2"/>
    <s v="Depends on company"/>
    <x v="1"/>
    <x v="1"/>
    <n v="1"/>
    <s v="Office"/>
    <s v="Employer who appreciates learning and enables that environment"/>
    <s v="Learning by observing others"/>
    <s v="Manufacturing / Oil and Gas/ Construction / Hard Physical Work related"/>
    <s v="Manager who sets unrealistic targets"/>
    <x v="2"/>
    <s v="No"/>
    <s v="Depends on company"/>
    <s v="suryagowda768@gmail.com"/>
    <x v="5"/>
    <s v="&gt;151k"/>
    <n v="0"/>
    <s v="Not available"/>
    <x v="0"/>
    <s v="Not available"/>
    <s v="Not available"/>
    <s v="Not available"/>
    <s v="Not available"/>
    <x v="0"/>
  </r>
  <r>
    <d v="2023-08-15T09:46:20"/>
    <x v="0"/>
    <n v="577134"/>
    <x v="0"/>
    <x v="4"/>
    <x v="2"/>
    <s v="Depends on company"/>
    <x v="1"/>
    <x v="1"/>
    <n v="1"/>
    <s v="Office"/>
    <s v="Employer who appreciates learning and enables that environment"/>
    <s v="Trial and error by doing side projects within the company"/>
    <s v="Manufacturing / Oil and Gas/ Construction / Hard Physical Work related"/>
    <s v="Manager who sets unrealistic targets"/>
    <x v="2"/>
    <s v="No"/>
    <s v="Depends on company"/>
    <s v="suryagowda768@gmail.com"/>
    <x v="5"/>
    <s v="&gt;151k"/>
    <n v="0"/>
    <s v="Not available"/>
    <x v="0"/>
    <s v="Not available"/>
    <s v="Not available"/>
    <s v="Not available"/>
    <s v="Not available"/>
    <x v="0"/>
  </r>
  <r>
    <d v="2023-08-15T09:46:20"/>
    <x v="0"/>
    <n v="577134"/>
    <x v="0"/>
    <x v="4"/>
    <x v="2"/>
    <s v="Depends on company"/>
    <x v="1"/>
    <x v="1"/>
    <n v="1"/>
    <s v="Office"/>
    <s v="Employer who appreciates learning and enables that environment"/>
    <s v="Manager Teaching you"/>
    <s v="Manufacturing / Oil and Gas/ Construction / Hard Physical Work related"/>
    <s v="Manager who sets unrealistic targets"/>
    <x v="2"/>
    <s v="No"/>
    <s v="Depends on company"/>
    <s v="suryagowda768@gmail.com"/>
    <x v="5"/>
    <s v="&gt;151k"/>
    <n v="0"/>
    <s v="Not available"/>
    <x v="0"/>
    <s v="Not available"/>
    <s v="Not available"/>
    <s v="Not available"/>
    <s v="Not available"/>
    <x v="0"/>
  </r>
  <r>
    <d v="2023-08-15T11:00:28"/>
    <x v="0"/>
    <n v="530027"/>
    <x v="1"/>
    <x v="0"/>
    <x v="0"/>
    <s v="Yes"/>
    <x v="1"/>
    <x v="1"/>
    <n v="10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Yes"/>
    <s v="yernisunitha2311@gmail.com"/>
    <x v="2"/>
    <s v="&gt;151k"/>
    <n v="0"/>
    <s v="Not available"/>
    <x v="0"/>
    <s v="Not available"/>
    <s v="Not available"/>
    <s v="Not available"/>
    <s v="Not available"/>
    <x v="0"/>
  </r>
  <r>
    <d v="2023-08-15T11:00:28"/>
    <x v="0"/>
    <n v="530027"/>
    <x v="1"/>
    <x v="0"/>
    <x v="0"/>
    <s v="Yes"/>
    <x v="1"/>
    <x v="1"/>
    <n v="10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Yes"/>
    <s v="yernisunitha2311@gmail.com"/>
    <x v="2"/>
    <s v="&gt;151k"/>
    <n v="0"/>
    <s v="Not available"/>
    <x v="0"/>
    <s v="Not available"/>
    <s v="Not available"/>
    <s v="Not available"/>
    <s v="Not available"/>
    <x v="0"/>
  </r>
  <r>
    <d v="2023-08-15T11:00:28"/>
    <x v="0"/>
    <n v="530027"/>
    <x v="1"/>
    <x v="0"/>
    <x v="0"/>
    <s v="Yes"/>
    <x v="1"/>
    <x v="1"/>
    <n v="10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"/>
    <s v="Yes"/>
    <s v="yernisunitha2311@gmail.com"/>
    <x v="2"/>
    <s v="&gt;151k"/>
    <n v="0"/>
    <s v="Not available"/>
    <x v="0"/>
    <s v="Not available"/>
    <s v="Not available"/>
    <s v="Not available"/>
    <s v="Not available"/>
    <x v="0"/>
  </r>
  <r>
    <d v="2023-08-15T11:00:28"/>
    <x v="0"/>
    <n v="530027"/>
    <x v="1"/>
    <x v="0"/>
    <x v="0"/>
    <s v="Yes"/>
    <x v="1"/>
    <x v="1"/>
    <n v="10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Yes"/>
    <s v="yernisunitha2311@gmail.com"/>
    <x v="2"/>
    <s v="&gt;151k"/>
    <n v="0"/>
    <s v="Not available"/>
    <x v="0"/>
    <s v="Not available"/>
    <s v="Not available"/>
    <s v="Not available"/>
    <s v="Not available"/>
    <x v="0"/>
  </r>
  <r>
    <d v="2023-08-15T11:00:28"/>
    <x v="0"/>
    <n v="530027"/>
    <x v="1"/>
    <x v="0"/>
    <x v="0"/>
    <s v="Yes"/>
    <x v="1"/>
    <x v="1"/>
    <n v="10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Yes"/>
    <s v="yernisunitha2311@gmail.com"/>
    <x v="2"/>
    <s v="&gt;151k"/>
    <n v="0"/>
    <s v="Not available"/>
    <x v="0"/>
    <s v="Not available"/>
    <s v="Not available"/>
    <s v="Not available"/>
    <s v="Not available"/>
    <x v="0"/>
  </r>
  <r>
    <d v="2023-08-15T11:00:28"/>
    <x v="0"/>
    <n v="530027"/>
    <x v="1"/>
    <x v="0"/>
    <x v="0"/>
    <s v="Yes"/>
    <x v="1"/>
    <x v="1"/>
    <n v="10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Yes"/>
    <s v="yernisunitha2311@gmail.com"/>
    <x v="2"/>
    <s v="&gt;151k"/>
    <n v="0"/>
    <s v="Not available"/>
    <x v="0"/>
    <s v="Not available"/>
    <s v="Not available"/>
    <s v="Not available"/>
    <s v="Not available"/>
    <x v="0"/>
  </r>
  <r>
    <d v="2023-08-15T11:00:28"/>
    <x v="0"/>
    <n v="530027"/>
    <x v="1"/>
    <x v="0"/>
    <x v="0"/>
    <s v="Yes"/>
    <x v="1"/>
    <x v="1"/>
    <n v="10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Yes"/>
    <s v="yernisunitha2311@gmail.com"/>
    <x v="2"/>
    <s v="&gt;151k"/>
    <n v="0"/>
    <s v="Not available"/>
    <x v="0"/>
    <s v="Not available"/>
    <s v="Not available"/>
    <s v="Not available"/>
    <s v="Not available"/>
    <x v="0"/>
  </r>
  <r>
    <d v="2023-08-15T11:00:28"/>
    <x v="0"/>
    <n v="530027"/>
    <x v="1"/>
    <x v="0"/>
    <x v="0"/>
    <s v="Yes"/>
    <x v="1"/>
    <x v="1"/>
    <n v="10"/>
    <s v="Hybrid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Yes"/>
    <s v="yernisunitha2311@gmail.com"/>
    <x v="2"/>
    <s v="&gt;151k"/>
    <n v="0"/>
    <s v="Not available"/>
    <x v="0"/>
    <s v="Not available"/>
    <s v="Not available"/>
    <s v="Not available"/>
    <s v="Not available"/>
    <x v="0"/>
  </r>
  <r>
    <d v="2023-08-15T11:00:28"/>
    <x v="0"/>
    <n v="530027"/>
    <x v="1"/>
    <x v="0"/>
    <x v="0"/>
    <s v="Yes"/>
    <x v="1"/>
    <x v="1"/>
    <n v="10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Yes"/>
    <s v="yernisunitha2311@gmail.com"/>
    <x v="2"/>
    <s v="&gt;151k"/>
    <n v="0"/>
    <s v="Not available"/>
    <x v="0"/>
    <s v="Not available"/>
    <s v="Not available"/>
    <s v="Not available"/>
    <s v="Not available"/>
    <x v="0"/>
  </r>
  <r>
    <d v="2023-08-15T11:00:28"/>
    <x v="0"/>
    <n v="530027"/>
    <x v="1"/>
    <x v="0"/>
    <x v="0"/>
    <s v="Yes"/>
    <x v="1"/>
    <x v="1"/>
    <n v="10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Yes"/>
    <s v="yernisunitha2311@gmail.com"/>
    <x v="2"/>
    <s v="&gt;151k"/>
    <n v="0"/>
    <s v="Not available"/>
    <x v="0"/>
    <s v="Not available"/>
    <s v="Not available"/>
    <s v="Not available"/>
    <s v="Not available"/>
    <x v="0"/>
  </r>
  <r>
    <d v="2023-08-15T11:00:28"/>
    <x v="0"/>
    <n v="530027"/>
    <x v="1"/>
    <x v="0"/>
    <x v="0"/>
    <s v="Yes"/>
    <x v="1"/>
    <x v="1"/>
    <n v="10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Yes"/>
    <s v="yernisunitha2311@gmail.com"/>
    <x v="2"/>
    <s v="&gt;151k"/>
    <n v="0"/>
    <s v="Not available"/>
    <x v="0"/>
    <s v="Not available"/>
    <s v="Not available"/>
    <s v="Not available"/>
    <s v="Not available"/>
    <x v="0"/>
  </r>
  <r>
    <d v="2023-08-15T11:00:28"/>
    <x v="0"/>
    <n v="530027"/>
    <x v="1"/>
    <x v="0"/>
    <x v="0"/>
    <s v="Yes"/>
    <x v="1"/>
    <x v="1"/>
    <n v="10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Yes"/>
    <s v="yernisunitha2311@gmail.com"/>
    <x v="2"/>
    <s v="&gt;151k"/>
    <n v="0"/>
    <s v="Not available"/>
    <x v="0"/>
    <s v="Not available"/>
    <s v="Not available"/>
    <s v="Not available"/>
    <s v="Not available"/>
    <x v="0"/>
  </r>
  <r>
    <d v="2023-08-15T11:00:28"/>
    <x v="0"/>
    <n v="530027"/>
    <x v="1"/>
    <x v="0"/>
    <x v="0"/>
    <s v="Yes"/>
    <x v="1"/>
    <x v="1"/>
    <n v="10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Yes"/>
    <s v="yernisunitha2311@gmail.com"/>
    <x v="2"/>
    <s v="&gt;151k"/>
    <n v="0"/>
    <s v="Not available"/>
    <x v="0"/>
    <s v="Not available"/>
    <s v="Not available"/>
    <s v="Not available"/>
    <s v="Not available"/>
    <x v="0"/>
  </r>
  <r>
    <d v="2023-08-15T11:00:28"/>
    <x v="0"/>
    <n v="530027"/>
    <x v="1"/>
    <x v="0"/>
    <x v="0"/>
    <s v="Yes"/>
    <x v="1"/>
    <x v="1"/>
    <n v="10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Yes"/>
    <s v="yernisunitha2311@gmail.com"/>
    <x v="2"/>
    <s v="&gt;151k"/>
    <n v="0"/>
    <s v="Not available"/>
    <x v="0"/>
    <s v="Not available"/>
    <s v="Not available"/>
    <s v="Not available"/>
    <s v="Not available"/>
    <x v="0"/>
  </r>
  <r>
    <d v="2023-08-15T11:00:28"/>
    <x v="0"/>
    <n v="530027"/>
    <x v="1"/>
    <x v="0"/>
    <x v="0"/>
    <s v="Yes"/>
    <x v="1"/>
    <x v="1"/>
    <n v="10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"/>
    <s v="Yes"/>
    <s v="yernisunitha2311@gmail.com"/>
    <x v="2"/>
    <s v="&gt;151k"/>
    <n v="0"/>
    <s v="Not available"/>
    <x v="0"/>
    <s v="Not available"/>
    <s v="Not available"/>
    <s v="Not available"/>
    <s v="Not available"/>
    <x v="0"/>
  </r>
  <r>
    <d v="2023-08-15T11:00:28"/>
    <x v="0"/>
    <n v="530027"/>
    <x v="1"/>
    <x v="0"/>
    <x v="0"/>
    <s v="Yes"/>
    <x v="1"/>
    <x v="1"/>
    <n v="10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Yes"/>
    <s v="yernisunitha2311@gmail.com"/>
    <x v="2"/>
    <s v="&gt;151k"/>
    <n v="0"/>
    <s v="Not available"/>
    <x v="0"/>
    <s v="Not available"/>
    <s v="Not available"/>
    <s v="Not available"/>
    <s v="Not available"/>
    <x v="0"/>
  </r>
  <r>
    <d v="2023-08-15T11:00:28"/>
    <x v="0"/>
    <n v="530027"/>
    <x v="1"/>
    <x v="0"/>
    <x v="0"/>
    <s v="Yes"/>
    <x v="1"/>
    <x v="1"/>
    <n v="10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Yes"/>
    <s v="yernisunitha2311@gmail.com"/>
    <x v="2"/>
    <s v="&gt;151k"/>
    <n v="0"/>
    <s v="Not available"/>
    <x v="0"/>
    <s v="Not available"/>
    <s v="Not available"/>
    <s v="Not available"/>
    <s v="Not available"/>
    <x v="0"/>
  </r>
  <r>
    <d v="2023-08-15T11:00:28"/>
    <x v="0"/>
    <n v="530027"/>
    <x v="1"/>
    <x v="0"/>
    <x v="0"/>
    <s v="Yes"/>
    <x v="1"/>
    <x v="1"/>
    <n v="10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Yes"/>
    <s v="yernisunitha2311@gmail.com"/>
    <x v="2"/>
    <s v="&gt;151k"/>
    <n v="0"/>
    <s v="Not available"/>
    <x v="0"/>
    <s v="Not available"/>
    <s v="Not available"/>
    <s v="Not available"/>
    <s v="Not available"/>
    <x v="0"/>
  </r>
  <r>
    <d v="2023-08-15T11:00:28"/>
    <x v="0"/>
    <n v="530027"/>
    <x v="1"/>
    <x v="0"/>
    <x v="0"/>
    <s v="Yes"/>
    <x v="1"/>
    <x v="1"/>
    <n v="10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Yes"/>
    <s v="yernisunitha2311@gmail.com"/>
    <x v="2"/>
    <s v="&gt;151k"/>
    <n v="0"/>
    <s v="Not available"/>
    <x v="0"/>
    <s v="Not available"/>
    <s v="Not available"/>
    <s v="Not available"/>
    <s v="Not available"/>
    <x v="0"/>
  </r>
  <r>
    <d v="2023-08-15T11:00:28"/>
    <x v="0"/>
    <n v="530027"/>
    <x v="1"/>
    <x v="0"/>
    <x v="0"/>
    <s v="Yes"/>
    <x v="1"/>
    <x v="1"/>
    <n v="10"/>
    <s v="Hybrid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Yes"/>
    <s v="yernisunitha2311@gmail.com"/>
    <x v="2"/>
    <s v="&gt;151k"/>
    <n v="0"/>
    <s v="Not available"/>
    <x v="0"/>
    <s v="Not available"/>
    <s v="Not available"/>
    <s v="Not available"/>
    <s v="Not available"/>
    <x v="0"/>
  </r>
  <r>
    <d v="2023-08-15T11:00:28"/>
    <x v="0"/>
    <n v="530027"/>
    <x v="1"/>
    <x v="0"/>
    <x v="0"/>
    <s v="Yes"/>
    <x v="1"/>
    <x v="1"/>
    <n v="10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Yes"/>
    <s v="yernisunitha2311@gmail.com"/>
    <x v="2"/>
    <s v="&gt;151k"/>
    <n v="0"/>
    <s v="Not available"/>
    <x v="0"/>
    <s v="Not available"/>
    <s v="Not available"/>
    <s v="Not available"/>
    <s v="Not available"/>
    <x v="0"/>
  </r>
  <r>
    <d v="2023-08-15T11:00:28"/>
    <x v="0"/>
    <n v="530027"/>
    <x v="1"/>
    <x v="0"/>
    <x v="0"/>
    <s v="Yes"/>
    <x v="1"/>
    <x v="1"/>
    <n v="10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Yes"/>
    <s v="yernisunitha2311@gmail.com"/>
    <x v="2"/>
    <s v="&gt;151k"/>
    <n v="0"/>
    <s v="Not available"/>
    <x v="0"/>
    <s v="Not available"/>
    <s v="Not available"/>
    <s v="Not available"/>
    <s v="Not available"/>
    <x v="0"/>
  </r>
  <r>
    <d v="2023-08-15T11:00:28"/>
    <x v="0"/>
    <n v="530027"/>
    <x v="1"/>
    <x v="0"/>
    <x v="0"/>
    <s v="Yes"/>
    <x v="1"/>
    <x v="1"/>
    <n v="10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Yes"/>
    <s v="yernisunitha2311@gmail.com"/>
    <x v="2"/>
    <s v="&gt;151k"/>
    <n v="0"/>
    <s v="Not available"/>
    <x v="0"/>
    <s v="Not available"/>
    <s v="Not available"/>
    <s v="Not available"/>
    <s v="Not available"/>
    <x v="0"/>
  </r>
  <r>
    <d v="2023-08-15T11:00:28"/>
    <x v="0"/>
    <n v="530027"/>
    <x v="1"/>
    <x v="0"/>
    <x v="0"/>
    <s v="Yes"/>
    <x v="1"/>
    <x v="1"/>
    <n v="10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Yes"/>
    <s v="yernisunitha2311@gmail.com"/>
    <x v="2"/>
    <s v="&gt;151k"/>
    <n v="0"/>
    <s v="Not available"/>
    <x v="0"/>
    <s v="Not available"/>
    <s v="Not available"/>
    <s v="Not available"/>
    <s v="Not available"/>
    <x v="0"/>
  </r>
  <r>
    <d v="2023-08-15T16:08:39"/>
    <x v="0"/>
    <n v="201301"/>
    <x v="0"/>
    <x v="1"/>
    <x v="2"/>
    <s v="Yes"/>
    <x v="0"/>
    <x v="0"/>
    <n v="3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Depends on company"/>
    <s v="kumaranupworld@gmail.com"/>
    <x v="3"/>
    <s v="91k to 110k"/>
    <n v="0"/>
    <s v="Not available"/>
    <x v="0"/>
    <s v="Not available"/>
    <s v="Not available"/>
    <s v="Not available"/>
    <s v="Not available"/>
    <x v="0"/>
  </r>
  <r>
    <d v="2023-08-15T16:08:39"/>
    <x v="0"/>
    <n v="201301"/>
    <x v="0"/>
    <x v="1"/>
    <x v="2"/>
    <s v="Yes"/>
    <x v="0"/>
    <x v="0"/>
    <n v="3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Depends on company"/>
    <s v="kumaranupworld@gmail.com"/>
    <x v="3"/>
    <s v="91k to 110k"/>
    <n v="0"/>
    <s v="Not available"/>
    <x v="0"/>
    <s v="Not available"/>
    <s v="Not available"/>
    <s v="Not available"/>
    <s v="Not available"/>
    <x v="0"/>
  </r>
  <r>
    <d v="2023-08-15T16:08:39"/>
    <x v="0"/>
    <n v="201301"/>
    <x v="0"/>
    <x v="1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Depends on company"/>
    <s v="kumaranupworld@gmail.com"/>
    <x v="3"/>
    <s v="91k to 110k"/>
    <n v="0"/>
    <s v="Not available"/>
    <x v="0"/>
    <s v="Not available"/>
    <s v="Not available"/>
    <s v="Not available"/>
    <s v="Not available"/>
    <x v="0"/>
  </r>
  <r>
    <d v="2023-08-15T16:08:39"/>
    <x v="0"/>
    <n v="201301"/>
    <x v="0"/>
    <x v="1"/>
    <x v="2"/>
    <s v="Yes"/>
    <x v="0"/>
    <x v="0"/>
    <n v="3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Depends on company"/>
    <s v="kumaranupworld@gmail.com"/>
    <x v="3"/>
    <s v="91k to 110k"/>
    <n v="0"/>
    <s v="Not available"/>
    <x v="0"/>
    <s v="Not available"/>
    <s v="Not available"/>
    <s v="Not available"/>
    <s v="Not available"/>
    <x v="0"/>
  </r>
  <r>
    <d v="2023-08-15T16:08:39"/>
    <x v="0"/>
    <n v="201301"/>
    <x v="0"/>
    <x v="1"/>
    <x v="2"/>
    <s v="Yes"/>
    <x v="0"/>
    <x v="0"/>
    <n v="3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Depends on company"/>
    <s v="kumaranupworld@gmail.com"/>
    <x v="3"/>
    <s v="91k to 110k"/>
    <n v="0"/>
    <s v="Not available"/>
    <x v="0"/>
    <s v="Not available"/>
    <s v="Not available"/>
    <s v="Not available"/>
    <s v="Not available"/>
    <x v="0"/>
  </r>
  <r>
    <d v="2023-08-15T16:08:39"/>
    <x v="0"/>
    <n v="201301"/>
    <x v="0"/>
    <x v="1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Depends on company"/>
    <s v="kumaranupworld@gmail.com"/>
    <x v="3"/>
    <s v="91k to 110k"/>
    <n v="0"/>
    <s v="Not available"/>
    <x v="0"/>
    <s v="Not available"/>
    <s v="Not available"/>
    <s v="Not available"/>
    <s v="Not available"/>
    <x v="0"/>
  </r>
  <r>
    <d v="2023-08-15T16:08:39"/>
    <x v="0"/>
    <n v="201301"/>
    <x v="0"/>
    <x v="1"/>
    <x v="2"/>
    <s v="Yes"/>
    <x v="0"/>
    <x v="0"/>
    <n v="3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"/>
    <s v="Depends on company"/>
    <s v="kumaranupworld@gmail.com"/>
    <x v="3"/>
    <s v="91k to 110k"/>
    <n v="0"/>
    <s v="Not available"/>
    <x v="0"/>
    <s v="Not available"/>
    <s v="Not available"/>
    <s v="Not available"/>
    <s v="Not available"/>
    <x v="0"/>
  </r>
  <r>
    <d v="2023-08-15T16:08:39"/>
    <x v="0"/>
    <n v="201301"/>
    <x v="0"/>
    <x v="1"/>
    <x v="2"/>
    <s v="Yes"/>
    <x v="0"/>
    <x v="0"/>
    <n v="3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"/>
    <s v="Depends on company"/>
    <s v="kumaranupworld@gmail.com"/>
    <x v="3"/>
    <s v="91k to 110k"/>
    <n v="0"/>
    <s v="Not available"/>
    <x v="0"/>
    <s v="Not available"/>
    <s v="Not available"/>
    <s v="Not available"/>
    <s v="Not available"/>
    <x v="0"/>
  </r>
  <r>
    <d v="2023-08-15T16:08:39"/>
    <x v="0"/>
    <n v="201301"/>
    <x v="0"/>
    <x v="1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"/>
    <s v="Depends on company"/>
    <s v="kumaranupworld@gmail.com"/>
    <x v="3"/>
    <s v="91k to 110k"/>
    <n v="0"/>
    <s v="Not available"/>
    <x v="0"/>
    <s v="Not available"/>
    <s v="Not available"/>
    <s v="Not available"/>
    <s v="Not available"/>
    <x v="0"/>
  </r>
  <r>
    <d v="2023-08-15T16:08:39"/>
    <x v="0"/>
    <n v="201301"/>
    <x v="0"/>
    <x v="1"/>
    <x v="2"/>
    <s v="Yes"/>
    <x v="0"/>
    <x v="0"/>
    <n v="3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"/>
    <s v="Depends on company"/>
    <s v="kumaranupworld@gmail.com"/>
    <x v="3"/>
    <s v="91k to 110k"/>
    <n v="0"/>
    <s v="Not available"/>
    <x v="0"/>
    <s v="Not available"/>
    <s v="Not available"/>
    <s v="Not available"/>
    <s v="Not available"/>
    <x v="0"/>
  </r>
  <r>
    <d v="2023-08-15T16:08:39"/>
    <x v="0"/>
    <n v="201301"/>
    <x v="0"/>
    <x v="1"/>
    <x v="2"/>
    <s v="Yes"/>
    <x v="0"/>
    <x v="0"/>
    <n v="3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"/>
    <s v="Depends on company"/>
    <s v="kumaranupworld@gmail.com"/>
    <x v="3"/>
    <s v="91k to 110k"/>
    <n v="0"/>
    <s v="Not available"/>
    <x v="0"/>
    <s v="Not available"/>
    <s v="Not available"/>
    <s v="Not available"/>
    <s v="Not available"/>
    <x v="0"/>
  </r>
  <r>
    <d v="2023-08-15T16:08:39"/>
    <x v="0"/>
    <n v="201301"/>
    <x v="0"/>
    <x v="1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Depends on company"/>
    <s v="kumaranupworld@gmail.com"/>
    <x v="3"/>
    <s v="91k to 110k"/>
    <n v="0"/>
    <s v="Not available"/>
    <x v="0"/>
    <s v="Not available"/>
    <s v="Not available"/>
    <s v="Not available"/>
    <s v="Not available"/>
    <x v="0"/>
  </r>
  <r>
    <d v="2023-08-15T16:08:39"/>
    <x v="0"/>
    <n v="201301"/>
    <x v="0"/>
    <x v="1"/>
    <x v="2"/>
    <s v="Yes"/>
    <x v="0"/>
    <x v="0"/>
    <n v="3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Depends on company"/>
    <s v="kumaranupworld@gmail.com"/>
    <x v="3"/>
    <s v="91k to 110k"/>
    <n v="0"/>
    <s v="Not available"/>
    <x v="0"/>
    <s v="Not available"/>
    <s v="Not available"/>
    <s v="Not available"/>
    <s v="Not available"/>
    <x v="0"/>
  </r>
  <r>
    <d v="2023-08-15T16:08:39"/>
    <x v="0"/>
    <n v="201301"/>
    <x v="0"/>
    <x v="1"/>
    <x v="2"/>
    <s v="Yes"/>
    <x v="0"/>
    <x v="0"/>
    <n v="3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Depends on company"/>
    <s v="kumaranupworld@gmail.com"/>
    <x v="3"/>
    <s v="91k to 110k"/>
    <n v="0"/>
    <s v="Not available"/>
    <x v="0"/>
    <s v="Not available"/>
    <s v="Not available"/>
    <s v="Not available"/>
    <s v="Not available"/>
    <x v="0"/>
  </r>
  <r>
    <d v="2023-08-15T16:08:39"/>
    <x v="0"/>
    <n v="201301"/>
    <x v="0"/>
    <x v="1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Depends on company"/>
    <s v="kumaranupworld@gmail.com"/>
    <x v="3"/>
    <s v="91k to 110k"/>
    <n v="0"/>
    <s v="Not available"/>
    <x v="0"/>
    <s v="Not available"/>
    <s v="Not available"/>
    <s v="Not available"/>
    <s v="Not available"/>
    <x v="0"/>
  </r>
  <r>
    <d v="2023-08-15T16:08:39"/>
    <x v="0"/>
    <n v="201301"/>
    <x v="0"/>
    <x v="1"/>
    <x v="2"/>
    <s v="Yes"/>
    <x v="0"/>
    <x v="0"/>
    <n v="3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Depends on company"/>
    <s v="kumaranupworld@gmail.com"/>
    <x v="3"/>
    <s v="91k to 110k"/>
    <n v="0"/>
    <s v="Not available"/>
    <x v="0"/>
    <s v="Not available"/>
    <s v="Not available"/>
    <s v="Not available"/>
    <s v="Not available"/>
    <x v="0"/>
  </r>
  <r>
    <d v="2023-08-15T16:08:39"/>
    <x v="0"/>
    <n v="201301"/>
    <x v="0"/>
    <x v="1"/>
    <x v="2"/>
    <s v="Yes"/>
    <x v="0"/>
    <x v="0"/>
    <n v="3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Depends on company"/>
    <s v="kumaranupworld@gmail.com"/>
    <x v="3"/>
    <s v="91k to 110k"/>
    <n v="0"/>
    <s v="Not available"/>
    <x v="0"/>
    <s v="Not available"/>
    <s v="Not available"/>
    <s v="Not available"/>
    <s v="Not available"/>
    <x v="0"/>
  </r>
  <r>
    <d v="2023-08-15T16:08:39"/>
    <x v="0"/>
    <n v="201301"/>
    <x v="0"/>
    <x v="1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Depends on company"/>
    <s v="kumaranupworld@gmail.com"/>
    <x v="3"/>
    <s v="91k to 110k"/>
    <n v="0"/>
    <s v="Not available"/>
    <x v="0"/>
    <s v="Not available"/>
    <s v="Not available"/>
    <s v="Not available"/>
    <s v="Not available"/>
    <x v="0"/>
  </r>
  <r>
    <d v="2023-08-15T16:08:39"/>
    <x v="0"/>
    <n v="201301"/>
    <x v="0"/>
    <x v="1"/>
    <x v="2"/>
    <s v="Yes"/>
    <x v="0"/>
    <x v="0"/>
    <n v="3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"/>
    <s v="Depends on company"/>
    <s v="kumaranupworld@gmail.com"/>
    <x v="3"/>
    <s v="91k to 110k"/>
    <n v="0"/>
    <s v="Not available"/>
    <x v="0"/>
    <s v="Not available"/>
    <s v="Not available"/>
    <s v="Not available"/>
    <s v="Not available"/>
    <x v="0"/>
  </r>
  <r>
    <d v="2023-08-15T16:08:39"/>
    <x v="0"/>
    <n v="201301"/>
    <x v="0"/>
    <x v="1"/>
    <x v="2"/>
    <s v="Yes"/>
    <x v="0"/>
    <x v="0"/>
    <n v="3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"/>
    <s v="Depends on company"/>
    <s v="kumaranupworld@gmail.com"/>
    <x v="3"/>
    <s v="91k to 110k"/>
    <n v="0"/>
    <s v="Not available"/>
    <x v="0"/>
    <s v="Not available"/>
    <s v="Not available"/>
    <s v="Not available"/>
    <s v="Not available"/>
    <x v="0"/>
  </r>
  <r>
    <d v="2023-08-15T16:08:39"/>
    <x v="0"/>
    <n v="201301"/>
    <x v="0"/>
    <x v="1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"/>
    <s v="Depends on company"/>
    <s v="kumaranupworld@gmail.com"/>
    <x v="3"/>
    <s v="91k to 110k"/>
    <n v="0"/>
    <s v="Not available"/>
    <x v="0"/>
    <s v="Not available"/>
    <s v="Not available"/>
    <s v="Not available"/>
    <s v="Not available"/>
    <x v="0"/>
  </r>
  <r>
    <d v="2023-08-15T16:08:39"/>
    <x v="0"/>
    <n v="201301"/>
    <x v="0"/>
    <x v="1"/>
    <x v="2"/>
    <s v="Yes"/>
    <x v="0"/>
    <x v="0"/>
    <n v="3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"/>
    <s v="Depends on company"/>
    <s v="kumaranupworld@gmail.com"/>
    <x v="3"/>
    <s v="91k to 110k"/>
    <n v="0"/>
    <s v="Not available"/>
    <x v="0"/>
    <s v="Not available"/>
    <s v="Not available"/>
    <s v="Not available"/>
    <s v="Not available"/>
    <x v="0"/>
  </r>
  <r>
    <d v="2023-08-15T16:08:39"/>
    <x v="0"/>
    <n v="201301"/>
    <x v="0"/>
    <x v="1"/>
    <x v="2"/>
    <s v="Yes"/>
    <x v="0"/>
    <x v="0"/>
    <n v="3"/>
    <s v="Remote"/>
    <s v="Employer who pushes your limits by enabling an learning environment, and rewards you at the end"/>
    <s v="Instructor or Expert Learning Programs"/>
    <s v="Entrepreneur or Start Up"/>
    <s v="sets a goal and helps achieve it"/>
    <x v="4"/>
    <s v="Yes"/>
    <s v="Depends on company"/>
    <s v="kumaranupworld@gmail.com"/>
    <x v="3"/>
    <s v="91k to 110k"/>
    <n v="0"/>
    <s v="Not available"/>
    <x v="0"/>
    <s v="Not available"/>
    <s v="Not available"/>
    <s v="Not available"/>
    <s v="Not available"/>
    <x v="0"/>
  </r>
  <r>
    <d v="2023-08-15T16:08:39"/>
    <x v="0"/>
    <n v="201301"/>
    <x v="0"/>
    <x v="1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Depends on company"/>
    <s v="kumaranupworld@gmail.com"/>
    <x v="3"/>
    <s v="91k to 110k"/>
    <n v="0"/>
    <s v="Not available"/>
    <x v="0"/>
    <s v="Not available"/>
    <s v="Not available"/>
    <s v="Not available"/>
    <s v="Not available"/>
    <x v="0"/>
  </r>
  <r>
    <d v="2023-08-15T16:31:01"/>
    <x v="0"/>
    <n v="802119"/>
    <x v="1"/>
    <x v="0"/>
    <x v="1"/>
    <s v="Yes"/>
    <x v="0"/>
    <x v="1"/>
    <n v="8"/>
    <s v="Office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No"/>
    <s v="bhardwajneha833@gmail.com"/>
    <x v="2"/>
    <s v="91k to 110k"/>
    <n v="0"/>
    <s v="Not available"/>
    <x v="0"/>
    <s v="Not available"/>
    <s v="Not available"/>
    <s v="Not available"/>
    <s v="Not available"/>
    <x v="0"/>
  </r>
  <r>
    <d v="2023-08-15T16:31:01"/>
    <x v="0"/>
    <n v="802119"/>
    <x v="1"/>
    <x v="0"/>
    <x v="1"/>
    <s v="Yes"/>
    <x v="0"/>
    <x v="1"/>
    <n v="8"/>
    <s v="Office"/>
    <s v="Employer who appreciates learning and enables that environment"/>
    <s v="Learning by observing others"/>
    <s v="Manage and drive End-to-End Projects or Products"/>
    <s v="Manager who explains what is expected"/>
    <x v="2"/>
    <s v="Yes"/>
    <s v="No"/>
    <s v="bhardwajneha833@gmail.com"/>
    <x v="2"/>
    <s v="91k to 110k"/>
    <n v="0"/>
    <s v="Not available"/>
    <x v="0"/>
    <s v="Not available"/>
    <s v="Not available"/>
    <s v="Not available"/>
    <s v="Not available"/>
    <x v="0"/>
  </r>
  <r>
    <d v="2023-08-15T16:31:01"/>
    <x v="0"/>
    <n v="802119"/>
    <x v="1"/>
    <x v="0"/>
    <x v="1"/>
    <s v="Yes"/>
    <x v="0"/>
    <x v="1"/>
    <n v="8"/>
    <s v="Office"/>
    <s v="Employer who appreciates learning and enables that environment"/>
    <s v="Manager Teaching you"/>
    <s v="Manage and drive End-to-End Projects or Products"/>
    <s v="Manager who explains what is expected"/>
    <x v="2"/>
    <s v="Yes"/>
    <s v="No"/>
    <s v="bhardwajneha833@gmail.com"/>
    <x v="2"/>
    <s v="91k to 110k"/>
    <n v="0"/>
    <s v="Not available"/>
    <x v="0"/>
    <s v="Not available"/>
    <s v="Not available"/>
    <s v="Not available"/>
    <s v="Not available"/>
    <x v="0"/>
  </r>
  <r>
    <d v="2023-08-15T16:31:01"/>
    <x v="0"/>
    <n v="802119"/>
    <x v="1"/>
    <x v="0"/>
    <x v="1"/>
    <s v="Yes"/>
    <x v="0"/>
    <x v="1"/>
    <n v="8"/>
    <s v="Office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No"/>
    <s v="bhardwajneha833@gmail.com"/>
    <x v="2"/>
    <s v="91k to 110k"/>
    <n v="0"/>
    <s v="Not available"/>
    <x v="0"/>
    <s v="Not available"/>
    <s v="Not available"/>
    <s v="Not available"/>
    <s v="Not available"/>
    <x v="0"/>
  </r>
  <r>
    <d v="2023-08-15T16:31:01"/>
    <x v="0"/>
    <n v="802119"/>
    <x v="1"/>
    <x v="0"/>
    <x v="1"/>
    <s v="Yes"/>
    <x v="0"/>
    <x v="1"/>
    <n v="8"/>
    <s v="Office"/>
    <s v="Employer who appreciates learning and enables that environment"/>
    <s v="Learning by observing others"/>
    <s v="Look deeply into Data and generate insights"/>
    <s v="Manager who explains what is expected"/>
    <x v="2"/>
    <s v="Yes"/>
    <s v="No"/>
    <s v="bhardwajneha833@gmail.com"/>
    <x v="2"/>
    <s v="91k to 110k"/>
    <n v="0"/>
    <s v="Not available"/>
    <x v="0"/>
    <s v="Not available"/>
    <s v="Not available"/>
    <s v="Not available"/>
    <s v="Not available"/>
    <x v="0"/>
  </r>
  <r>
    <d v="2023-08-15T16:31:01"/>
    <x v="0"/>
    <n v="802119"/>
    <x v="1"/>
    <x v="0"/>
    <x v="1"/>
    <s v="Yes"/>
    <x v="0"/>
    <x v="1"/>
    <n v="8"/>
    <s v="Office"/>
    <s v="Employer who appreciates learning and enables that environment"/>
    <s v="Manager Teaching you"/>
    <s v="Look deeply into Data and generate insights"/>
    <s v="Manager who explains what is expected"/>
    <x v="2"/>
    <s v="Yes"/>
    <s v="No"/>
    <s v="bhardwajneha833@gmail.com"/>
    <x v="2"/>
    <s v="91k to 110k"/>
    <n v="0"/>
    <s v="Not available"/>
    <x v="0"/>
    <s v="Not available"/>
    <s v="Not available"/>
    <s v="Not available"/>
    <s v="Not available"/>
    <x v="0"/>
  </r>
  <r>
    <d v="2023-08-15T16:31:01"/>
    <x v="0"/>
    <n v="802119"/>
    <x v="1"/>
    <x v="0"/>
    <x v="1"/>
    <s v="Yes"/>
    <x v="0"/>
    <x v="1"/>
    <n v="8"/>
    <s v="Office"/>
    <s v="Employer who appreciates learning and enables that environment"/>
    <s v="Self Paced Learning Portals of the Company"/>
    <s v="Work as a freelancer and do my thing my way"/>
    <s v="Manager who explains what is expected"/>
    <x v="2"/>
    <s v="Yes"/>
    <s v="No"/>
    <s v="bhardwajneha833@gmail.com"/>
    <x v="2"/>
    <s v="91k to 110k"/>
    <n v="0"/>
    <s v="Not available"/>
    <x v="0"/>
    <s v="Not available"/>
    <s v="Not available"/>
    <s v="Not available"/>
    <s v="Not available"/>
    <x v="0"/>
  </r>
  <r>
    <d v="2023-08-15T16:31:01"/>
    <x v="0"/>
    <n v="802119"/>
    <x v="1"/>
    <x v="0"/>
    <x v="1"/>
    <s v="Yes"/>
    <x v="0"/>
    <x v="1"/>
    <n v="8"/>
    <s v="Office"/>
    <s v="Employer who appreciates learning and enables that environment"/>
    <s v="Learning by observing others"/>
    <s v="Work as a freelancer and do my thing my way"/>
    <s v="Manager who explains what is expected"/>
    <x v="2"/>
    <s v="Yes"/>
    <s v="No"/>
    <s v="bhardwajneha833@gmail.com"/>
    <x v="2"/>
    <s v="91k to 110k"/>
    <n v="0"/>
    <s v="Not available"/>
    <x v="0"/>
    <s v="Not available"/>
    <s v="Not available"/>
    <s v="Not available"/>
    <s v="Not available"/>
    <x v="0"/>
  </r>
  <r>
    <d v="2023-08-15T16:31:01"/>
    <x v="0"/>
    <n v="802119"/>
    <x v="1"/>
    <x v="0"/>
    <x v="1"/>
    <s v="Yes"/>
    <x v="0"/>
    <x v="1"/>
    <n v="8"/>
    <s v="Office"/>
    <s v="Employer who appreciates learning and enables that environment"/>
    <s v="Manager Teaching you"/>
    <s v="Work as a freelancer and do my thing my way"/>
    <s v="Manager who explains what is expected"/>
    <x v="2"/>
    <s v="Yes"/>
    <s v="No"/>
    <s v="bhardwajneha833@gmail.com"/>
    <x v="2"/>
    <s v="91k to 110k"/>
    <n v="0"/>
    <s v="Not available"/>
    <x v="0"/>
    <s v="Not available"/>
    <s v="Not available"/>
    <s v="Not available"/>
    <s v="Not available"/>
    <x v="0"/>
  </r>
  <r>
    <d v="2023-08-15T16:31:01"/>
    <x v="0"/>
    <n v="802119"/>
    <x v="1"/>
    <x v="0"/>
    <x v="1"/>
    <s v="Yes"/>
    <x v="0"/>
    <x v="1"/>
    <n v="8"/>
    <s v="Office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"/>
    <s v="No"/>
    <s v="bhardwajneha833@gmail.com"/>
    <x v="2"/>
    <s v="91k to 110k"/>
    <n v="0"/>
    <s v="Not available"/>
    <x v="0"/>
    <s v="Not available"/>
    <s v="Not available"/>
    <s v="Not available"/>
    <s v="Not available"/>
    <x v="0"/>
  </r>
  <r>
    <d v="2023-08-15T16:31:01"/>
    <x v="0"/>
    <n v="802119"/>
    <x v="1"/>
    <x v="0"/>
    <x v="1"/>
    <s v="Yes"/>
    <x v="0"/>
    <x v="1"/>
    <n v="8"/>
    <s v="Office"/>
    <s v="Employer who appreciates learning and enables that environment"/>
    <s v="Learning by observing others"/>
    <s v="An Artificial Intelligence Specialist / Talking to Robots"/>
    <s v="Manager who explains what is expected"/>
    <x v="2"/>
    <s v="Yes"/>
    <s v="No"/>
    <s v="bhardwajneha833@gmail.com"/>
    <x v="2"/>
    <s v="91k to 110k"/>
    <n v="0"/>
    <s v="Not available"/>
    <x v="0"/>
    <s v="Not available"/>
    <s v="Not available"/>
    <s v="Not available"/>
    <s v="Not available"/>
    <x v="0"/>
  </r>
  <r>
    <d v="2023-08-15T16:31:01"/>
    <x v="0"/>
    <n v="802119"/>
    <x v="1"/>
    <x v="0"/>
    <x v="1"/>
    <s v="Yes"/>
    <x v="0"/>
    <x v="1"/>
    <n v="8"/>
    <s v="Office"/>
    <s v="Employer who appreciates learning and enables that environment"/>
    <s v="Manager Teaching you"/>
    <s v="An Artificial Intelligence Specialist / Talking to Robots"/>
    <s v="Manager who explains what is expected"/>
    <x v="2"/>
    <s v="Yes"/>
    <s v="No"/>
    <s v="bhardwajneha833@gmail.com"/>
    <x v="2"/>
    <s v="91k to 110k"/>
    <n v="0"/>
    <s v="Not available"/>
    <x v="0"/>
    <s v="Not available"/>
    <s v="Not available"/>
    <s v="Not available"/>
    <s v="Not available"/>
    <x v="0"/>
  </r>
  <r>
    <d v="2023-08-15T16:31:01"/>
    <x v="0"/>
    <n v="802119"/>
    <x v="1"/>
    <x v="0"/>
    <x v="1"/>
    <s v="Yes"/>
    <x v="0"/>
    <x v="1"/>
    <n v="8"/>
    <s v="Office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No"/>
    <s v="bhardwajneha833@gmail.com"/>
    <x v="2"/>
    <s v="91k to 110k"/>
    <n v="0"/>
    <s v="Not available"/>
    <x v="0"/>
    <s v="Not available"/>
    <s v="Not available"/>
    <s v="Not available"/>
    <s v="Not available"/>
    <x v="0"/>
  </r>
  <r>
    <d v="2023-08-15T16:31:01"/>
    <x v="0"/>
    <n v="802119"/>
    <x v="1"/>
    <x v="0"/>
    <x v="1"/>
    <s v="Yes"/>
    <x v="0"/>
    <x v="1"/>
    <n v="8"/>
    <s v="Office"/>
    <s v="Employer who appreciates learning and enables that environment"/>
    <s v="Learning by observing others"/>
    <s v="Manage and drive End-to-End Projects or Products"/>
    <s v="sets a goal and helps achieve it"/>
    <x v="2"/>
    <s v="Yes"/>
    <s v="No"/>
    <s v="bhardwajneha833@gmail.com"/>
    <x v="2"/>
    <s v="91k to 110k"/>
    <n v="0"/>
    <s v="Not available"/>
    <x v="0"/>
    <s v="Not available"/>
    <s v="Not available"/>
    <s v="Not available"/>
    <s v="Not available"/>
    <x v="0"/>
  </r>
  <r>
    <d v="2023-08-15T16:31:01"/>
    <x v="0"/>
    <n v="802119"/>
    <x v="1"/>
    <x v="0"/>
    <x v="1"/>
    <s v="Yes"/>
    <x v="0"/>
    <x v="1"/>
    <n v="8"/>
    <s v="Office"/>
    <s v="Employer who appreciates learning and enables that environment"/>
    <s v="Manager Teaching you"/>
    <s v="Manage and drive End-to-End Projects or Products"/>
    <s v="sets a goal and helps achieve it"/>
    <x v="2"/>
    <s v="Yes"/>
    <s v="No"/>
    <s v="bhardwajneha833@gmail.com"/>
    <x v="2"/>
    <s v="91k to 110k"/>
    <n v="0"/>
    <s v="Not available"/>
    <x v="0"/>
    <s v="Not available"/>
    <s v="Not available"/>
    <s v="Not available"/>
    <s v="Not available"/>
    <x v="0"/>
  </r>
  <r>
    <d v="2023-08-15T16:31:01"/>
    <x v="0"/>
    <n v="802119"/>
    <x v="1"/>
    <x v="0"/>
    <x v="1"/>
    <s v="Yes"/>
    <x v="0"/>
    <x v="1"/>
    <n v="8"/>
    <s v="Office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No"/>
    <s v="bhardwajneha833@gmail.com"/>
    <x v="2"/>
    <s v="91k to 110k"/>
    <n v="0"/>
    <s v="Not available"/>
    <x v="0"/>
    <s v="Not available"/>
    <s v="Not available"/>
    <s v="Not available"/>
    <s v="Not available"/>
    <x v="0"/>
  </r>
  <r>
    <d v="2023-08-15T16:31:01"/>
    <x v="0"/>
    <n v="802119"/>
    <x v="1"/>
    <x v="0"/>
    <x v="1"/>
    <s v="Yes"/>
    <x v="0"/>
    <x v="1"/>
    <n v="8"/>
    <s v="Office"/>
    <s v="Employer who appreciates learning and enables that environment"/>
    <s v="Learning by observing others"/>
    <s v="Look deeply into Data and generate insights"/>
    <s v="sets a goal and helps achieve it"/>
    <x v="2"/>
    <s v="Yes"/>
    <s v="No"/>
    <s v="bhardwajneha833@gmail.com"/>
    <x v="2"/>
    <s v="91k to 110k"/>
    <n v="0"/>
    <s v="Not available"/>
    <x v="0"/>
    <s v="Not available"/>
    <s v="Not available"/>
    <s v="Not available"/>
    <s v="Not available"/>
    <x v="0"/>
  </r>
  <r>
    <d v="2023-08-15T16:31:01"/>
    <x v="0"/>
    <n v="802119"/>
    <x v="1"/>
    <x v="0"/>
    <x v="1"/>
    <s v="Yes"/>
    <x v="0"/>
    <x v="1"/>
    <n v="8"/>
    <s v="Office"/>
    <s v="Employer who appreciates learning and enables that environment"/>
    <s v="Manager Teaching you"/>
    <s v="Look deeply into Data and generate insights"/>
    <s v="sets a goal and helps achieve it"/>
    <x v="2"/>
    <s v="Yes"/>
    <s v="No"/>
    <s v="bhardwajneha833@gmail.com"/>
    <x v="2"/>
    <s v="91k to 110k"/>
    <n v="0"/>
    <s v="Not available"/>
    <x v="0"/>
    <s v="Not available"/>
    <s v="Not available"/>
    <s v="Not available"/>
    <s v="Not available"/>
    <x v="0"/>
  </r>
  <r>
    <d v="2023-08-15T16:31:01"/>
    <x v="0"/>
    <n v="802119"/>
    <x v="1"/>
    <x v="0"/>
    <x v="1"/>
    <s v="Yes"/>
    <x v="0"/>
    <x v="1"/>
    <n v="8"/>
    <s v="Office"/>
    <s v="Employer who appreciates learning and enables that environment"/>
    <s v="Self Paced Learning Portals of the Company"/>
    <s v="Work as a freelancer and do my thing my way"/>
    <s v="sets a goal and helps achieve it"/>
    <x v="2"/>
    <s v="Yes"/>
    <s v="No"/>
    <s v="bhardwajneha833@gmail.com"/>
    <x v="2"/>
    <s v="91k to 110k"/>
    <n v="0"/>
    <s v="Not available"/>
    <x v="0"/>
    <s v="Not available"/>
    <s v="Not available"/>
    <s v="Not available"/>
    <s v="Not available"/>
    <x v="0"/>
  </r>
  <r>
    <d v="2023-08-15T16:31:01"/>
    <x v="0"/>
    <n v="802119"/>
    <x v="1"/>
    <x v="0"/>
    <x v="1"/>
    <s v="Yes"/>
    <x v="0"/>
    <x v="1"/>
    <n v="8"/>
    <s v="Office"/>
    <s v="Employer who appreciates learning and enables that environment"/>
    <s v="Learning by observing others"/>
    <s v="Work as a freelancer and do my thing my way"/>
    <s v="sets a goal and helps achieve it"/>
    <x v="2"/>
    <s v="Yes"/>
    <s v="No"/>
    <s v="bhardwajneha833@gmail.com"/>
    <x v="2"/>
    <s v="91k to 110k"/>
    <n v="0"/>
    <s v="Not available"/>
    <x v="0"/>
    <s v="Not available"/>
    <s v="Not available"/>
    <s v="Not available"/>
    <s v="Not available"/>
    <x v="0"/>
  </r>
  <r>
    <d v="2023-08-15T16:31:01"/>
    <x v="0"/>
    <n v="802119"/>
    <x v="1"/>
    <x v="0"/>
    <x v="1"/>
    <s v="Yes"/>
    <x v="0"/>
    <x v="1"/>
    <n v="8"/>
    <s v="Office"/>
    <s v="Employer who appreciates learning and enables that environment"/>
    <s v="Manager Teaching you"/>
    <s v="Work as a freelancer and do my thing my way"/>
    <s v="sets a goal and helps achieve it"/>
    <x v="2"/>
    <s v="Yes"/>
    <s v="No"/>
    <s v="bhardwajneha833@gmail.com"/>
    <x v="2"/>
    <s v="91k to 110k"/>
    <n v="0"/>
    <s v="Not available"/>
    <x v="0"/>
    <s v="Not available"/>
    <s v="Not available"/>
    <s v="Not available"/>
    <s v="Not available"/>
    <x v="0"/>
  </r>
  <r>
    <d v="2023-08-15T16:31:01"/>
    <x v="0"/>
    <n v="802119"/>
    <x v="1"/>
    <x v="0"/>
    <x v="1"/>
    <s v="Yes"/>
    <x v="0"/>
    <x v="1"/>
    <n v="8"/>
    <s v="Office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"/>
    <s v="No"/>
    <s v="bhardwajneha833@gmail.com"/>
    <x v="2"/>
    <s v="91k to 110k"/>
    <n v="0"/>
    <s v="Not available"/>
    <x v="0"/>
    <s v="Not available"/>
    <s v="Not available"/>
    <s v="Not available"/>
    <s v="Not available"/>
    <x v="0"/>
  </r>
  <r>
    <d v="2023-08-15T16:31:01"/>
    <x v="0"/>
    <n v="802119"/>
    <x v="1"/>
    <x v="0"/>
    <x v="1"/>
    <s v="Yes"/>
    <x v="0"/>
    <x v="1"/>
    <n v="8"/>
    <s v="Office"/>
    <s v="Employer who appreciates learning and enables that environment"/>
    <s v="Learning by observing others"/>
    <s v="An Artificial Intelligence Specialist / Talking to Robots"/>
    <s v="sets a goal and helps achieve it"/>
    <x v="2"/>
    <s v="Yes"/>
    <s v="No"/>
    <s v="bhardwajneha833@gmail.com"/>
    <x v="2"/>
    <s v="91k to 110k"/>
    <n v="0"/>
    <s v="Not available"/>
    <x v="0"/>
    <s v="Not available"/>
    <s v="Not available"/>
    <s v="Not available"/>
    <s v="Not available"/>
    <x v="0"/>
  </r>
  <r>
    <d v="2023-08-15T16:31:01"/>
    <x v="0"/>
    <n v="802119"/>
    <x v="1"/>
    <x v="0"/>
    <x v="1"/>
    <s v="Yes"/>
    <x v="0"/>
    <x v="1"/>
    <n v="8"/>
    <s v="Office"/>
    <s v="Employer who appreciates learning and enables that environment"/>
    <s v="Manager Teaching you"/>
    <s v="An Artificial Intelligence Specialist / Talking to Robots"/>
    <s v="sets a goal and helps achieve it"/>
    <x v="2"/>
    <s v="Yes"/>
    <s v="No"/>
    <s v="bhardwajneha833@gmail.com"/>
    <x v="2"/>
    <s v="91k to 110k"/>
    <n v="0"/>
    <s v="Not available"/>
    <x v="0"/>
    <s v="Not available"/>
    <s v="Not available"/>
    <s v="Not available"/>
    <s v="Not available"/>
    <x v="0"/>
  </r>
  <r>
    <d v="2023-08-15T16:35:24"/>
    <x v="0"/>
    <n v="636141"/>
    <x v="0"/>
    <x v="1"/>
    <x v="1"/>
    <s v="Depends on company"/>
    <x v="0"/>
    <x v="1"/>
    <n v="7"/>
    <s v="Hybrid"/>
    <s v="Employers who appreciates learning but doesn't enables an learning environment"/>
    <s v="Self Paced Learning Portals of the Company"/>
    <s v="Design and Creative strategy in any company"/>
    <s v="Manager who explains what is expected"/>
    <x v="2"/>
    <s v="Yes"/>
    <s v="Depends on company"/>
    <s v="sivamnj2001@gmail.com"/>
    <x v="3"/>
    <s v="131k to 150k"/>
    <n v="0"/>
    <s v="Not available"/>
    <x v="0"/>
    <s v="Not available"/>
    <s v="Not available"/>
    <s v="Not available"/>
    <s v="Not available"/>
    <x v="0"/>
  </r>
  <r>
    <d v="2023-08-15T16:35:24"/>
    <x v="0"/>
    <n v="636141"/>
    <x v="0"/>
    <x v="1"/>
    <x v="1"/>
    <s v="Depends on company"/>
    <x v="0"/>
    <x v="1"/>
    <n v="7"/>
    <s v="Hybrid"/>
    <s v="Employers who appreciates learning but doesn't enables an learning environment"/>
    <s v="Learning by observing others"/>
    <s v="Design and Creative strategy in any company"/>
    <s v="Manager who explains what is expected"/>
    <x v="2"/>
    <s v="Yes"/>
    <s v="Depends on company"/>
    <s v="sivamnj2001@gmail.com"/>
    <x v="3"/>
    <s v="131k to 150k"/>
    <n v="0"/>
    <s v="Not available"/>
    <x v="0"/>
    <s v="Not available"/>
    <s v="Not available"/>
    <s v="Not available"/>
    <s v="Not available"/>
    <x v="0"/>
  </r>
  <r>
    <d v="2023-08-15T16:35:24"/>
    <x v="0"/>
    <n v="636141"/>
    <x v="0"/>
    <x v="1"/>
    <x v="1"/>
    <s v="Depends on company"/>
    <x v="0"/>
    <x v="1"/>
    <n v="7"/>
    <s v="Hybrid"/>
    <s v="Employers who appreciates learning but doesn't enables an learning environment"/>
    <s v="Self Purchased Course from External Platforms"/>
    <s v="Design and Creative strategy in any company"/>
    <s v="Manager who explains what is expected"/>
    <x v="2"/>
    <s v="Yes"/>
    <s v="Depends on company"/>
    <s v="sivamnj2001@gmail.com"/>
    <x v="3"/>
    <s v="131k to 150k"/>
    <n v="0"/>
    <s v="Not available"/>
    <x v="0"/>
    <s v="Not available"/>
    <s v="Not available"/>
    <s v="Not available"/>
    <s v="Not available"/>
    <x v="0"/>
  </r>
  <r>
    <d v="2023-08-15T16:35:24"/>
    <x v="0"/>
    <n v="636141"/>
    <x v="0"/>
    <x v="1"/>
    <x v="1"/>
    <s v="Depends on company"/>
    <x v="0"/>
    <x v="1"/>
    <n v="7"/>
    <s v="Hybrid"/>
    <s v="Employers who appreciates learning but doesn't enables an learning environment"/>
    <s v="Self Paced Learning Portals of the Company"/>
    <s v="Business Operations in any organization"/>
    <s v="Manager who explains what is expected"/>
    <x v="2"/>
    <s v="Yes"/>
    <s v="Depends on company"/>
    <s v="sivamnj2001@gmail.com"/>
    <x v="3"/>
    <s v="131k to 150k"/>
    <n v="0"/>
    <s v="Not available"/>
    <x v="0"/>
    <s v="Not available"/>
    <s v="Not available"/>
    <s v="Not available"/>
    <s v="Not available"/>
    <x v="0"/>
  </r>
  <r>
    <d v="2023-08-15T16:35:24"/>
    <x v="0"/>
    <n v="636141"/>
    <x v="0"/>
    <x v="1"/>
    <x v="1"/>
    <s v="Depends on company"/>
    <x v="0"/>
    <x v="1"/>
    <n v="7"/>
    <s v="Hybrid"/>
    <s v="Employers who appreciates learning but doesn't enables an learning environment"/>
    <s v="Learning by observing others"/>
    <s v="Business Operations in any organization"/>
    <s v="Manager who explains what is expected"/>
    <x v="2"/>
    <s v="Yes"/>
    <s v="Depends on company"/>
    <s v="sivamnj2001@gmail.com"/>
    <x v="3"/>
    <s v="131k to 150k"/>
    <n v="0"/>
    <s v="Not available"/>
    <x v="0"/>
    <s v="Not available"/>
    <s v="Not available"/>
    <s v="Not available"/>
    <s v="Not available"/>
    <x v="0"/>
  </r>
  <r>
    <d v="2023-08-15T16:35:24"/>
    <x v="0"/>
    <n v="636141"/>
    <x v="0"/>
    <x v="1"/>
    <x v="1"/>
    <s v="Depends on company"/>
    <x v="0"/>
    <x v="1"/>
    <n v="7"/>
    <s v="Hybrid"/>
    <s v="Employers who appreciates learning but doesn't enables an learning environment"/>
    <s v="Self Purchased Course from External Platforms"/>
    <s v="Business Operations in any organization"/>
    <s v="Manager who explains what is expected"/>
    <x v="2"/>
    <s v="Yes"/>
    <s v="Depends on company"/>
    <s v="sivamnj2001@gmail.com"/>
    <x v="3"/>
    <s v="131k to 150k"/>
    <n v="0"/>
    <s v="Not available"/>
    <x v="0"/>
    <s v="Not available"/>
    <s v="Not available"/>
    <s v="Not available"/>
    <s v="Not available"/>
    <x v="0"/>
  </r>
  <r>
    <d v="2023-08-15T16:35:24"/>
    <x v="0"/>
    <n v="636141"/>
    <x v="0"/>
    <x v="1"/>
    <x v="1"/>
    <s v="Depends on company"/>
    <x v="0"/>
    <x v="1"/>
    <n v="7"/>
    <s v="Hybrid"/>
    <s v="Employers who appreciates learning but doesn't enables an learning environment"/>
    <s v="Self Paced Learning Portals of the Company"/>
    <s v="Design and Develop amazing software"/>
    <s v="Manager who explains what is expected"/>
    <x v="2"/>
    <s v="Yes"/>
    <s v="Depends on company"/>
    <s v="sivamnj2001@gmail.com"/>
    <x v="3"/>
    <s v="131k to 150k"/>
    <n v="0"/>
    <s v="Not available"/>
    <x v="0"/>
    <s v="Not available"/>
    <s v="Not available"/>
    <s v="Not available"/>
    <s v="Not available"/>
    <x v="0"/>
  </r>
  <r>
    <d v="2023-08-15T16:35:24"/>
    <x v="0"/>
    <n v="636141"/>
    <x v="0"/>
    <x v="1"/>
    <x v="1"/>
    <s v="Depends on company"/>
    <x v="0"/>
    <x v="1"/>
    <n v="7"/>
    <s v="Hybrid"/>
    <s v="Employers who appreciates learning but doesn't enables an learning environment"/>
    <s v="Learning by observing others"/>
    <s v="Design and Develop amazing software"/>
    <s v="Manager who explains what is expected"/>
    <x v="2"/>
    <s v="Yes"/>
    <s v="Depends on company"/>
    <s v="sivamnj2001@gmail.com"/>
    <x v="3"/>
    <s v="131k to 150k"/>
    <n v="0"/>
    <s v="Not available"/>
    <x v="0"/>
    <s v="Not available"/>
    <s v="Not available"/>
    <s v="Not available"/>
    <s v="Not available"/>
    <x v="0"/>
  </r>
  <r>
    <d v="2023-08-15T16:35:24"/>
    <x v="0"/>
    <n v="636141"/>
    <x v="0"/>
    <x v="1"/>
    <x v="1"/>
    <s v="Depends on company"/>
    <x v="0"/>
    <x v="1"/>
    <n v="7"/>
    <s v="Hybrid"/>
    <s v="Employers who appreciates learning but doesn't enables an learning environment"/>
    <s v="Self Purchased Course from External Platforms"/>
    <s v="Design and Develop amazing software"/>
    <s v="Manager who explains what is expected"/>
    <x v="2"/>
    <s v="Yes"/>
    <s v="Depends on company"/>
    <s v="sivamnj2001@gmail.com"/>
    <x v="3"/>
    <s v="131k to 150k"/>
    <n v="0"/>
    <s v="Not available"/>
    <x v="0"/>
    <s v="Not available"/>
    <s v="Not available"/>
    <s v="Not available"/>
    <s v="Not available"/>
    <x v="0"/>
  </r>
  <r>
    <d v="2023-08-15T16:35:24"/>
    <x v="0"/>
    <n v="636141"/>
    <x v="0"/>
    <x v="1"/>
    <x v="1"/>
    <s v="Depends on company"/>
    <x v="0"/>
    <x v="1"/>
    <n v="7"/>
    <s v="Hybrid"/>
    <s v="Employers who appreciates learning but doesn't enables an learning environment"/>
    <s v="Self Paced Learning Portals of the Company"/>
    <s v="An Artificial Intelligence Specialist / Talking to Robots"/>
    <s v="Manager who explains what is expected"/>
    <x v="2"/>
    <s v="Yes"/>
    <s v="Depends on company"/>
    <s v="sivamnj2001@gmail.com"/>
    <x v="3"/>
    <s v="131k to 150k"/>
    <n v="0"/>
    <s v="Not available"/>
    <x v="0"/>
    <s v="Not available"/>
    <s v="Not available"/>
    <s v="Not available"/>
    <s v="Not available"/>
    <x v="0"/>
  </r>
  <r>
    <d v="2023-08-15T16:35:24"/>
    <x v="0"/>
    <n v="636141"/>
    <x v="0"/>
    <x v="1"/>
    <x v="1"/>
    <s v="Depends on company"/>
    <x v="0"/>
    <x v="1"/>
    <n v="7"/>
    <s v="Hybrid"/>
    <s v="Employers who appreciates learning but doesn't enables an learning environment"/>
    <s v="Learning by observing others"/>
    <s v="An Artificial Intelligence Specialist / Talking to Robots"/>
    <s v="Manager who explains what is expected"/>
    <x v="2"/>
    <s v="Yes"/>
    <s v="Depends on company"/>
    <s v="sivamnj2001@gmail.com"/>
    <x v="3"/>
    <s v="131k to 150k"/>
    <n v="0"/>
    <s v="Not available"/>
    <x v="0"/>
    <s v="Not available"/>
    <s v="Not available"/>
    <s v="Not available"/>
    <s v="Not available"/>
    <x v="0"/>
  </r>
  <r>
    <d v="2023-08-15T16:35:24"/>
    <x v="0"/>
    <n v="636141"/>
    <x v="0"/>
    <x v="1"/>
    <x v="1"/>
    <s v="Depends on company"/>
    <x v="0"/>
    <x v="1"/>
    <n v="7"/>
    <s v="Hybrid"/>
    <s v="Employers who appreciates learning but doesn't enables an learning environment"/>
    <s v="Self Purchased Course from External Platforms"/>
    <s v="An Artificial Intelligence Specialist / Talking to Robots"/>
    <s v="Manager who explains what is expected"/>
    <x v="2"/>
    <s v="Yes"/>
    <s v="Depends on company"/>
    <s v="sivamnj2001@gmail.com"/>
    <x v="3"/>
    <s v="131k to 150k"/>
    <n v="0"/>
    <s v="Not available"/>
    <x v="0"/>
    <s v="Not available"/>
    <s v="Not available"/>
    <s v="Not available"/>
    <s v="Not available"/>
    <x v="0"/>
  </r>
  <r>
    <d v="2023-08-15T16:35:24"/>
    <x v="0"/>
    <n v="636141"/>
    <x v="0"/>
    <x v="1"/>
    <x v="1"/>
    <s v="Depends on company"/>
    <x v="0"/>
    <x v="1"/>
    <n v="7"/>
    <s v="Hybrid"/>
    <s v="Employers who appreciates learning but doesn't enables an learning environment"/>
    <s v="Self Paced Learning Portals of the Company"/>
    <s v="Design and Creative strategy in any company"/>
    <s v="sets a goal and helps achieve it"/>
    <x v="2"/>
    <s v="Yes"/>
    <s v="Depends on company"/>
    <s v="sivamnj2001@gmail.com"/>
    <x v="3"/>
    <s v="131k to 150k"/>
    <n v="0"/>
    <s v="Not available"/>
    <x v="0"/>
    <s v="Not available"/>
    <s v="Not available"/>
    <s v="Not available"/>
    <s v="Not available"/>
    <x v="0"/>
  </r>
  <r>
    <d v="2023-08-15T16:35:24"/>
    <x v="0"/>
    <n v="636141"/>
    <x v="0"/>
    <x v="1"/>
    <x v="1"/>
    <s v="Depends on company"/>
    <x v="0"/>
    <x v="1"/>
    <n v="7"/>
    <s v="Hybrid"/>
    <s v="Employers who appreciates learning but doesn't enables an learning environment"/>
    <s v="Learning by observing others"/>
    <s v="Design and Creative strategy in any company"/>
    <s v="sets a goal and helps achieve it"/>
    <x v="2"/>
    <s v="Yes"/>
    <s v="Depends on company"/>
    <s v="sivamnj2001@gmail.com"/>
    <x v="3"/>
    <s v="131k to 150k"/>
    <n v="0"/>
    <s v="Not available"/>
    <x v="0"/>
    <s v="Not available"/>
    <s v="Not available"/>
    <s v="Not available"/>
    <s v="Not available"/>
    <x v="0"/>
  </r>
  <r>
    <d v="2023-08-15T16:35:24"/>
    <x v="0"/>
    <n v="636141"/>
    <x v="0"/>
    <x v="1"/>
    <x v="1"/>
    <s v="Depends on company"/>
    <x v="0"/>
    <x v="1"/>
    <n v="7"/>
    <s v="Hybrid"/>
    <s v="Employers who appreciates learning but doesn't enables an learning environment"/>
    <s v="Self Purchased Course from External Platforms"/>
    <s v="Design and Creative strategy in any company"/>
    <s v="sets a goal and helps achieve it"/>
    <x v="2"/>
    <s v="Yes"/>
    <s v="Depends on company"/>
    <s v="sivamnj2001@gmail.com"/>
    <x v="3"/>
    <s v="131k to 150k"/>
    <n v="0"/>
    <s v="Not available"/>
    <x v="0"/>
    <s v="Not available"/>
    <s v="Not available"/>
    <s v="Not available"/>
    <s v="Not available"/>
    <x v="0"/>
  </r>
  <r>
    <d v="2023-08-15T16:35:24"/>
    <x v="0"/>
    <n v="636141"/>
    <x v="0"/>
    <x v="1"/>
    <x v="1"/>
    <s v="Depends on company"/>
    <x v="0"/>
    <x v="1"/>
    <n v="7"/>
    <s v="Hybrid"/>
    <s v="Employers who appreciates learning but doesn't enables an learning environment"/>
    <s v="Self Paced Learning Portals of the Company"/>
    <s v="Business Operations in any organization"/>
    <s v="sets a goal and helps achieve it"/>
    <x v="2"/>
    <s v="Yes"/>
    <s v="Depends on company"/>
    <s v="sivamnj2001@gmail.com"/>
    <x v="3"/>
    <s v="131k to 150k"/>
    <n v="0"/>
    <s v="Not available"/>
    <x v="0"/>
    <s v="Not available"/>
    <s v="Not available"/>
    <s v="Not available"/>
    <s v="Not available"/>
    <x v="0"/>
  </r>
  <r>
    <d v="2023-08-15T16:35:24"/>
    <x v="0"/>
    <n v="636141"/>
    <x v="0"/>
    <x v="1"/>
    <x v="1"/>
    <s v="Depends on company"/>
    <x v="0"/>
    <x v="1"/>
    <n v="7"/>
    <s v="Hybrid"/>
    <s v="Employers who appreciates learning but doesn't enables an learning environment"/>
    <s v="Learning by observing others"/>
    <s v="Business Operations in any organization"/>
    <s v="sets a goal and helps achieve it"/>
    <x v="2"/>
    <s v="Yes"/>
    <s v="Depends on company"/>
    <s v="sivamnj2001@gmail.com"/>
    <x v="3"/>
    <s v="131k to 150k"/>
    <n v="0"/>
    <s v="Not available"/>
    <x v="0"/>
    <s v="Not available"/>
    <s v="Not available"/>
    <s v="Not available"/>
    <s v="Not available"/>
    <x v="0"/>
  </r>
  <r>
    <d v="2023-08-15T16:35:24"/>
    <x v="0"/>
    <n v="636141"/>
    <x v="0"/>
    <x v="1"/>
    <x v="1"/>
    <s v="Depends on company"/>
    <x v="0"/>
    <x v="1"/>
    <n v="7"/>
    <s v="Hybrid"/>
    <s v="Employers who appreciates learning but doesn't enables an learning environment"/>
    <s v="Self Purchased Course from External Platforms"/>
    <s v="Business Operations in any organization"/>
    <s v="sets a goal and helps achieve it"/>
    <x v="2"/>
    <s v="Yes"/>
    <s v="Depends on company"/>
    <s v="sivamnj2001@gmail.com"/>
    <x v="3"/>
    <s v="131k to 150k"/>
    <n v="0"/>
    <s v="Not available"/>
    <x v="0"/>
    <s v="Not available"/>
    <s v="Not available"/>
    <s v="Not available"/>
    <s v="Not available"/>
    <x v="0"/>
  </r>
  <r>
    <d v="2023-08-15T16:35:24"/>
    <x v="0"/>
    <n v="636141"/>
    <x v="0"/>
    <x v="1"/>
    <x v="1"/>
    <s v="Depends on company"/>
    <x v="0"/>
    <x v="1"/>
    <n v="7"/>
    <s v="Hybrid"/>
    <s v="Employers who appreciates learning but doesn't enables an learning environment"/>
    <s v="Self Paced Learning Portals of the Company"/>
    <s v="Design and Develop amazing software"/>
    <s v="sets a goal and helps achieve it"/>
    <x v="2"/>
    <s v="Yes"/>
    <s v="Depends on company"/>
    <s v="sivamnj2001@gmail.com"/>
    <x v="3"/>
    <s v="131k to 150k"/>
    <n v="0"/>
    <s v="Not available"/>
    <x v="0"/>
    <s v="Not available"/>
    <s v="Not available"/>
    <s v="Not available"/>
    <s v="Not available"/>
    <x v="0"/>
  </r>
  <r>
    <d v="2023-08-15T16:35:24"/>
    <x v="0"/>
    <n v="636141"/>
    <x v="0"/>
    <x v="1"/>
    <x v="1"/>
    <s v="Depends on company"/>
    <x v="0"/>
    <x v="1"/>
    <n v="7"/>
    <s v="Hybrid"/>
    <s v="Employers who appreciates learning but doesn't enables an learning environment"/>
    <s v="Learning by observing others"/>
    <s v="Design and Develop amazing software"/>
    <s v="sets a goal and helps achieve it"/>
    <x v="2"/>
    <s v="Yes"/>
    <s v="Depends on company"/>
    <s v="sivamnj2001@gmail.com"/>
    <x v="3"/>
    <s v="131k to 150k"/>
    <n v="0"/>
    <s v="Not available"/>
    <x v="0"/>
    <s v="Not available"/>
    <s v="Not available"/>
    <s v="Not available"/>
    <s v="Not available"/>
    <x v="0"/>
  </r>
  <r>
    <d v="2023-08-15T16:35:24"/>
    <x v="0"/>
    <n v="636141"/>
    <x v="0"/>
    <x v="1"/>
    <x v="1"/>
    <s v="Depends on company"/>
    <x v="0"/>
    <x v="1"/>
    <n v="7"/>
    <s v="Hybrid"/>
    <s v="Employers who appreciates learning but doesn't enables an learning environment"/>
    <s v="Self Purchased Course from External Platforms"/>
    <s v="Design and Develop amazing software"/>
    <s v="sets a goal and helps achieve it"/>
    <x v="2"/>
    <s v="Yes"/>
    <s v="Depends on company"/>
    <s v="sivamnj2001@gmail.com"/>
    <x v="3"/>
    <s v="131k to 150k"/>
    <n v="0"/>
    <s v="Not available"/>
    <x v="0"/>
    <s v="Not available"/>
    <s v="Not available"/>
    <s v="Not available"/>
    <s v="Not available"/>
    <x v="0"/>
  </r>
  <r>
    <d v="2023-08-15T16:35:24"/>
    <x v="0"/>
    <n v="636141"/>
    <x v="0"/>
    <x v="1"/>
    <x v="1"/>
    <s v="Depends on company"/>
    <x v="0"/>
    <x v="1"/>
    <n v="7"/>
    <s v="Hybrid"/>
    <s v="Employers who appreciates learning but doesn't enables an learning environment"/>
    <s v="Self Paced Learning Portals of the Company"/>
    <s v="An Artificial Intelligence Specialist / Talking to Robots"/>
    <s v="sets a goal and helps achieve it"/>
    <x v="2"/>
    <s v="Yes"/>
    <s v="Depends on company"/>
    <s v="sivamnj2001@gmail.com"/>
    <x v="3"/>
    <s v="131k to 150k"/>
    <n v="0"/>
    <s v="Not available"/>
    <x v="0"/>
    <s v="Not available"/>
    <s v="Not available"/>
    <s v="Not available"/>
    <s v="Not available"/>
    <x v="0"/>
  </r>
  <r>
    <d v="2023-08-15T16:35:24"/>
    <x v="0"/>
    <n v="636141"/>
    <x v="0"/>
    <x v="1"/>
    <x v="1"/>
    <s v="Depends on company"/>
    <x v="0"/>
    <x v="1"/>
    <n v="7"/>
    <s v="Hybrid"/>
    <s v="Employers who appreciates learning but doesn't enables an learning environment"/>
    <s v="Learning by observing others"/>
    <s v="An Artificial Intelligence Specialist / Talking to Robots"/>
    <s v="sets a goal and helps achieve it"/>
    <x v="2"/>
    <s v="Yes"/>
    <s v="Depends on company"/>
    <s v="sivamnj2001@gmail.com"/>
    <x v="3"/>
    <s v="131k to 150k"/>
    <n v="0"/>
    <s v="Not available"/>
    <x v="0"/>
    <s v="Not available"/>
    <s v="Not available"/>
    <s v="Not available"/>
    <s v="Not available"/>
    <x v="0"/>
  </r>
  <r>
    <d v="2023-08-15T16:35:24"/>
    <x v="0"/>
    <n v="636141"/>
    <x v="0"/>
    <x v="1"/>
    <x v="1"/>
    <s v="Depends on company"/>
    <x v="0"/>
    <x v="1"/>
    <n v="7"/>
    <s v="Hybrid"/>
    <s v="Employers who appreciates learning but doesn't enables an learning environment"/>
    <s v="Self Purchased Course from External Platforms"/>
    <s v="An Artificial Intelligence Specialist / Talking to Robots"/>
    <s v="sets a goal and helps achieve it"/>
    <x v="2"/>
    <s v="Yes"/>
    <s v="Depends on company"/>
    <s v="sivamnj2001@gmail.com"/>
    <x v="3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Self Paced Learning Portals of the Company"/>
    <s v="Design and Develop amazing software"/>
    <s v="Manager who explains what is expected"/>
    <x v="0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Instructor or Expert Learning Programs"/>
    <s v="Design and Develop amazing software"/>
    <s v="Manager who explains what is expected"/>
    <x v="0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Trial and error by doing side projects within the company"/>
    <s v="Design and Develop amazing software"/>
    <s v="Manager who explains what is expected"/>
    <x v="0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Self Paced Learning Portals of the Company"/>
    <s v="Look deeply into Data and generate insights"/>
    <s v="Manager who explains what is expected"/>
    <x v="0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Instructor or Expert Learning Programs"/>
    <s v="Look deeply into Data and generate insights"/>
    <s v="Manager who explains what is expected"/>
    <x v="0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0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Self Paced Learning Portals of the Company"/>
    <s v="Work as a freelancer and do my thing my way"/>
    <s v="Manager who explains what is expected"/>
    <x v="0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Instructor or Expert Learning Programs"/>
    <s v="Work as a freelancer and do my thing my way"/>
    <s v="Manager who explains what is expected"/>
    <x v="0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Trial and error by doing side projects within the company"/>
    <s v="Work as a freelancer and do my thing my way"/>
    <s v="Manager who explains what is expected"/>
    <x v="0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Self Paced Learning Portals of the Company"/>
    <s v="An Artificial Intelligence Specialist / Talking to Robots"/>
    <s v="Manager who explains what is expected"/>
    <x v="0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Instructor or Expert Learning Programs"/>
    <s v="An Artificial Intelligence Specialist / Talking to Robots"/>
    <s v="Manager who explains what is expected"/>
    <x v="0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0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Self Paced Learning Portals of the Company"/>
    <s v="Design and Develop amazing software"/>
    <s v="sets a goal and helps achieve it"/>
    <x v="0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Instructor or Expert Learning Programs"/>
    <s v="Design and Develop amazing software"/>
    <s v="sets a goal and helps achieve it"/>
    <x v="0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Trial and error by doing side projects within the company"/>
    <s v="Design and Develop amazing software"/>
    <s v="sets a goal and helps achieve it"/>
    <x v="0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Self Paced Learning Portals of the Company"/>
    <s v="Look deeply into Data and generate insights"/>
    <s v="sets a goal and helps achieve it"/>
    <x v="0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Instructor or Expert Learning Programs"/>
    <s v="Look deeply into Data and generate insights"/>
    <s v="sets a goal and helps achieve it"/>
    <x v="0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0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Self Paced Learning Portals of the Company"/>
    <s v="Work as a freelancer and do my thing my way"/>
    <s v="sets a goal and helps achieve it"/>
    <x v="0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Instructor or Expert Learning Programs"/>
    <s v="Work as a freelancer and do my thing my way"/>
    <s v="sets a goal and helps achieve it"/>
    <x v="0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Trial and error by doing side projects within the company"/>
    <s v="Work as a freelancer and do my thing my way"/>
    <s v="sets a goal and helps achieve it"/>
    <x v="0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Self Paced Learning Portals of the Company"/>
    <s v="An Artificial Intelligence Specialist / Talking to Robots"/>
    <s v="sets a goal and helps achieve it"/>
    <x v="0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Instructor or Expert Learning Programs"/>
    <s v="An Artificial Intelligence Specialist / Talking to Robots"/>
    <s v="sets a goal and helps achieve it"/>
    <x v="0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0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Self Paced Learning Portals of the Company"/>
    <s v="Design and Develop amazing software"/>
    <s v="Manager who explains what is expected"/>
    <x v="1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Instructor or Expert Learning Programs"/>
    <s v="Design and Develop amazing software"/>
    <s v="Manager who explains what is expected"/>
    <x v="1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Trial and error by doing side projects within the company"/>
    <s v="Design and Develop amazing software"/>
    <s v="Manager who explains what is expected"/>
    <x v="1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Self Paced Learning Portals of the Company"/>
    <s v="Look deeply into Data and generate insights"/>
    <s v="Manager who explains what is expected"/>
    <x v="1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Instructor or Expert Learning Programs"/>
    <s v="Look deeply into Data and generate insights"/>
    <s v="Manager who explains what is expected"/>
    <x v="1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Self Paced Learning Portals of the Company"/>
    <s v="Work as a freelancer and do my thing my way"/>
    <s v="Manager who explains what is expected"/>
    <x v="1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Instructor or Expert Learning Programs"/>
    <s v="Work as a freelancer and do my thing my way"/>
    <s v="Manager who explains what is expected"/>
    <x v="1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Self Paced Learning Portals of the Company"/>
    <s v="An Artificial Intelligence Specialist / Talking to Robots"/>
    <s v="Manager who explains what is expected"/>
    <x v="1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Instructor or Expert Learning Programs"/>
    <s v="An Artificial Intelligence Specialist / Talking to Robots"/>
    <s v="Manager who explains what is expected"/>
    <x v="1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1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Self Paced Learning Portals of the Company"/>
    <s v="Design and Develop amazing software"/>
    <s v="sets a goal and helps achieve it"/>
    <x v="1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Instructor or Expert Learning Programs"/>
    <s v="Design and Develop amazing software"/>
    <s v="sets a goal and helps achieve it"/>
    <x v="1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Trial and error by doing side projects within the company"/>
    <s v="Design and Develop amazing software"/>
    <s v="sets a goal and helps achieve it"/>
    <x v="1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Self Paced Learning Portals of the Company"/>
    <s v="Look deeply into Data and generate insights"/>
    <s v="sets a goal and helps achieve it"/>
    <x v="1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Instructor or Expert Learning Programs"/>
    <s v="Look deeply into Data and generate insights"/>
    <s v="sets a goal and helps achieve it"/>
    <x v="1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1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Self Paced Learning Portals of the Company"/>
    <s v="Work as a freelancer and do my thing my way"/>
    <s v="sets a goal and helps achieve it"/>
    <x v="1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Instructor or Expert Learning Programs"/>
    <s v="Work as a freelancer and do my thing my way"/>
    <s v="sets a goal and helps achieve it"/>
    <x v="1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Trial and error by doing side projects within the company"/>
    <s v="Work as a freelancer and do my thing my way"/>
    <s v="sets a goal and helps achieve it"/>
    <x v="1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Self Paced Learning Portals of the Company"/>
    <s v="An Artificial Intelligence Specialist / Talking to Robots"/>
    <s v="sets a goal and helps achieve it"/>
    <x v="1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Instructor or Expert Learning Programs"/>
    <s v="An Artificial Intelligence Specialist / Talking to Robots"/>
    <s v="sets a goal and helps achieve it"/>
    <x v="1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6:53:07"/>
    <x v="0"/>
    <n v="626002"/>
    <x v="1"/>
    <x v="0"/>
    <x v="0"/>
    <s v="Depends on company"/>
    <x v="0"/>
    <x v="0"/>
    <n v="1"/>
    <s v="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1"/>
    <s v="No"/>
    <s v="Depends on company"/>
    <s v="krishnapriya1799@gmail.com"/>
    <x v="5"/>
    <s v="131k to 150k"/>
    <n v="0"/>
    <s v="Not available"/>
    <x v="0"/>
    <s v="Not available"/>
    <s v="Not available"/>
    <s v="Not available"/>
    <s v="Not available"/>
    <x v="0"/>
  </r>
  <r>
    <d v="2023-08-15T19:27:14"/>
    <x v="0"/>
    <n v="761008"/>
    <x v="1"/>
    <x v="1"/>
    <x v="2"/>
    <s v="Depends on company"/>
    <x v="1"/>
    <x v="0"/>
    <n v="5"/>
    <s v="Remot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3"/>
    <s v="Yes"/>
    <s v="No"/>
    <s v="pujaachary601@gmail.com"/>
    <x v="5"/>
    <s v="71k to 90k"/>
    <n v="0"/>
    <s v="Not available"/>
    <x v="0"/>
    <s v="Not available"/>
    <s v="Not available"/>
    <s v="Not available"/>
    <s v="Not available"/>
    <x v="0"/>
  </r>
  <r>
    <d v="2023-08-15T19:27:14"/>
    <x v="0"/>
    <n v="761008"/>
    <x v="1"/>
    <x v="1"/>
    <x v="2"/>
    <s v="Depends on company"/>
    <x v="1"/>
    <x v="0"/>
    <n v="5"/>
    <s v="Remote"/>
    <s v="Employer who appreciates learning and enables that environment"/>
    <s v="Learning by observing others"/>
    <s v="Teaching in any of the institutes/colleges/online or offline"/>
    <s v="Manager who sets goal and helps me achieve it"/>
    <x v="3"/>
    <s v="Yes"/>
    <s v="No"/>
    <s v="pujaachary601@gmail.com"/>
    <x v="5"/>
    <s v="71k to 90k"/>
    <n v="0"/>
    <s v="Not available"/>
    <x v="0"/>
    <s v="Not available"/>
    <s v="Not available"/>
    <s v="Not available"/>
    <s v="Not available"/>
    <x v="0"/>
  </r>
  <r>
    <d v="2023-08-15T19:27:14"/>
    <x v="0"/>
    <n v="761008"/>
    <x v="1"/>
    <x v="1"/>
    <x v="2"/>
    <s v="Depends on company"/>
    <x v="1"/>
    <x v="0"/>
    <n v="5"/>
    <s v="Remote"/>
    <s v="Employer who appreciates learning and enables that environment"/>
    <s v="Manager Teaching you"/>
    <s v="Teaching in any of the institutes/colleges/online or offline"/>
    <s v="Manager who sets goal and helps me achieve it"/>
    <x v="3"/>
    <s v="Yes"/>
    <s v="No"/>
    <s v="pujaachary601@gmail.com"/>
    <x v="5"/>
    <s v="71k to 90k"/>
    <n v="0"/>
    <s v="Not available"/>
    <x v="0"/>
    <s v="Not available"/>
    <s v="Not available"/>
    <s v="Not available"/>
    <s v="Not available"/>
    <x v="0"/>
  </r>
  <r>
    <d v="2023-08-15T19:27:14"/>
    <x v="0"/>
    <n v="761008"/>
    <x v="1"/>
    <x v="1"/>
    <x v="2"/>
    <s v="Depends on company"/>
    <x v="1"/>
    <x v="0"/>
    <n v="5"/>
    <s v="Remote"/>
    <s v="Employer who appreciates learning and enables that environment"/>
    <s v="Self Paced Learning Portals of the Company"/>
    <s v="Manage and drive End-to-End Projects or Products"/>
    <s v="Manager who sets goal and helps me achieve it"/>
    <x v="3"/>
    <s v="Yes"/>
    <s v="No"/>
    <s v="pujaachary601@gmail.com"/>
    <x v="5"/>
    <s v="71k to 90k"/>
    <n v="0"/>
    <s v="Not available"/>
    <x v="0"/>
    <s v="Not available"/>
    <s v="Not available"/>
    <s v="Not available"/>
    <s v="Not available"/>
    <x v="0"/>
  </r>
  <r>
    <d v="2023-08-15T19:27:14"/>
    <x v="0"/>
    <n v="761008"/>
    <x v="1"/>
    <x v="1"/>
    <x v="2"/>
    <s v="Depends on company"/>
    <x v="1"/>
    <x v="0"/>
    <n v="5"/>
    <s v="Remote"/>
    <s v="Employer who appreciates learning and enables that environment"/>
    <s v="Learning by observing others"/>
    <s v="Manage and drive End-to-End Projects or Products"/>
    <s v="Manager who sets goal and helps me achieve it"/>
    <x v="3"/>
    <s v="Yes"/>
    <s v="No"/>
    <s v="pujaachary601@gmail.com"/>
    <x v="5"/>
    <s v="71k to 90k"/>
    <n v="0"/>
    <s v="Not available"/>
    <x v="0"/>
    <s v="Not available"/>
    <s v="Not available"/>
    <s v="Not available"/>
    <s v="Not available"/>
    <x v="0"/>
  </r>
  <r>
    <d v="2023-08-15T19:27:14"/>
    <x v="0"/>
    <n v="761008"/>
    <x v="1"/>
    <x v="1"/>
    <x v="2"/>
    <s v="Depends on company"/>
    <x v="1"/>
    <x v="0"/>
    <n v="5"/>
    <s v="Remote"/>
    <s v="Employer who appreciates learning and enables that environment"/>
    <s v="Manager Teaching you"/>
    <s v="Manage and drive End-to-End Projects or Products"/>
    <s v="Manager who sets goal and helps me achieve it"/>
    <x v="3"/>
    <s v="Yes"/>
    <s v="No"/>
    <s v="pujaachary601@gmail.com"/>
    <x v="5"/>
    <s v="71k to 90k"/>
    <n v="0"/>
    <s v="Not available"/>
    <x v="0"/>
    <s v="Not available"/>
    <s v="Not available"/>
    <s v="Not available"/>
    <s v="Not available"/>
    <x v="0"/>
  </r>
  <r>
    <d v="2023-08-15T19:27:14"/>
    <x v="0"/>
    <n v="761008"/>
    <x v="1"/>
    <x v="1"/>
    <x v="2"/>
    <s v="Depends on company"/>
    <x v="1"/>
    <x v="0"/>
    <n v="5"/>
    <s v="Remote"/>
    <s v="Employer who appreciates learning and enables that environment"/>
    <s v="Self Paced Learning Portals of the Company"/>
    <s v="Look deeply into Data and generate insights"/>
    <s v="Manager who sets goal and helps me achieve it"/>
    <x v="3"/>
    <s v="Yes"/>
    <s v="No"/>
    <s v="pujaachary601@gmail.com"/>
    <x v="5"/>
    <s v="71k to 90k"/>
    <n v="0"/>
    <s v="Not available"/>
    <x v="0"/>
    <s v="Not available"/>
    <s v="Not available"/>
    <s v="Not available"/>
    <s v="Not available"/>
    <x v="0"/>
  </r>
  <r>
    <d v="2023-08-15T19:27:14"/>
    <x v="0"/>
    <n v="761008"/>
    <x v="1"/>
    <x v="1"/>
    <x v="2"/>
    <s v="Depends on company"/>
    <x v="1"/>
    <x v="0"/>
    <n v="5"/>
    <s v="Remote"/>
    <s v="Employer who appreciates learning and enables that environment"/>
    <s v="Learning by observing others"/>
    <s v="Look deeply into Data and generate insights"/>
    <s v="Manager who sets goal and helps me achieve it"/>
    <x v="3"/>
    <s v="Yes"/>
    <s v="No"/>
    <s v="pujaachary601@gmail.com"/>
    <x v="5"/>
    <s v="71k to 90k"/>
    <n v="0"/>
    <s v="Not available"/>
    <x v="0"/>
    <s v="Not available"/>
    <s v="Not available"/>
    <s v="Not available"/>
    <s v="Not available"/>
    <x v="0"/>
  </r>
  <r>
    <d v="2023-08-15T19:27:14"/>
    <x v="0"/>
    <n v="761008"/>
    <x v="1"/>
    <x v="1"/>
    <x v="2"/>
    <s v="Depends on company"/>
    <x v="1"/>
    <x v="0"/>
    <n v="5"/>
    <s v="Remote"/>
    <s v="Employer who appreciates learning and enables that environment"/>
    <s v="Manager Teaching you"/>
    <s v="Look deeply into Data and generate insights"/>
    <s v="Manager who sets goal and helps me achieve it"/>
    <x v="3"/>
    <s v="Yes"/>
    <s v="No"/>
    <s v="pujaachary601@gmail.com"/>
    <x v="5"/>
    <s v="71k to 90k"/>
    <n v="0"/>
    <s v="Not available"/>
    <x v="0"/>
    <s v="Not available"/>
    <s v="Not available"/>
    <s v="Not available"/>
    <s v="Not available"/>
    <x v="0"/>
  </r>
  <r>
    <d v="2023-08-15T19:27:14"/>
    <x v="0"/>
    <n v="761008"/>
    <x v="1"/>
    <x v="1"/>
    <x v="2"/>
    <s v="Depends on company"/>
    <x v="1"/>
    <x v="0"/>
    <n v="5"/>
    <s v="Remote"/>
    <s v="Employer who appreciates learning and enables that environment"/>
    <s v="Self Paced Learning Portals of the Company"/>
    <s v="Become a content Creator in some platform"/>
    <s v="Manager who sets goal and helps me achieve it"/>
    <x v="3"/>
    <s v="Yes"/>
    <s v="No"/>
    <s v="pujaachary601@gmail.com"/>
    <x v="5"/>
    <s v="71k to 90k"/>
    <n v="0"/>
    <s v="Not available"/>
    <x v="0"/>
    <s v="Not available"/>
    <s v="Not available"/>
    <s v="Not available"/>
    <s v="Not available"/>
    <x v="0"/>
  </r>
  <r>
    <d v="2023-08-15T19:27:14"/>
    <x v="0"/>
    <n v="761008"/>
    <x v="1"/>
    <x v="1"/>
    <x v="2"/>
    <s v="Depends on company"/>
    <x v="1"/>
    <x v="0"/>
    <n v="5"/>
    <s v="Remote"/>
    <s v="Employer who appreciates learning and enables that environment"/>
    <s v="Learning by observing others"/>
    <s v="Become a content Creator in some platform"/>
    <s v="Manager who sets goal and helps me achieve it"/>
    <x v="3"/>
    <s v="Yes"/>
    <s v="No"/>
    <s v="pujaachary601@gmail.com"/>
    <x v="5"/>
    <s v="71k to 90k"/>
    <n v="0"/>
    <s v="Not available"/>
    <x v="0"/>
    <s v="Not available"/>
    <s v="Not available"/>
    <s v="Not available"/>
    <s v="Not available"/>
    <x v="0"/>
  </r>
  <r>
    <d v="2023-08-15T19:27:14"/>
    <x v="0"/>
    <n v="761008"/>
    <x v="1"/>
    <x v="1"/>
    <x v="2"/>
    <s v="Depends on company"/>
    <x v="1"/>
    <x v="0"/>
    <n v="5"/>
    <s v="Remote"/>
    <s v="Employer who appreciates learning and enables that environment"/>
    <s v="Manager Teaching you"/>
    <s v="Become a content Creator in some platform"/>
    <s v="Manager who sets goal and helps me achieve it"/>
    <x v="3"/>
    <s v="Yes"/>
    <s v="No"/>
    <s v="pujaachary601@gmail.com"/>
    <x v="5"/>
    <s v="71k to 90k"/>
    <n v="0"/>
    <s v="Not available"/>
    <x v="0"/>
    <s v="Not available"/>
    <s v="Not available"/>
    <s v="Not available"/>
    <s v="Not available"/>
    <x v="0"/>
  </r>
  <r>
    <d v="2023-08-15T19:27:14"/>
    <x v="0"/>
    <n v="761008"/>
    <x v="1"/>
    <x v="1"/>
    <x v="2"/>
    <s v="Depends on company"/>
    <x v="1"/>
    <x v="0"/>
    <n v="5"/>
    <s v="Remot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4"/>
    <s v="Yes"/>
    <s v="No"/>
    <s v="pujaachary601@gmail.com"/>
    <x v="5"/>
    <s v="71k to 90k"/>
    <n v="0"/>
    <s v="Not available"/>
    <x v="0"/>
    <s v="Not available"/>
    <s v="Not available"/>
    <s v="Not available"/>
    <s v="Not available"/>
    <x v="0"/>
  </r>
  <r>
    <d v="2023-08-15T19:27:14"/>
    <x v="0"/>
    <n v="761008"/>
    <x v="1"/>
    <x v="1"/>
    <x v="2"/>
    <s v="Depends on company"/>
    <x v="1"/>
    <x v="0"/>
    <n v="5"/>
    <s v="Remote"/>
    <s v="Employer who appreciates learning and enables that environment"/>
    <s v="Learning by observing others"/>
    <s v="Teaching in any of the institutes/colleges/online or offline"/>
    <s v="Manager who sets goal and helps me achieve it"/>
    <x v="4"/>
    <s v="Yes"/>
    <s v="No"/>
    <s v="pujaachary601@gmail.com"/>
    <x v="5"/>
    <s v="71k to 90k"/>
    <n v="0"/>
    <s v="Not available"/>
    <x v="0"/>
    <s v="Not available"/>
    <s v="Not available"/>
    <s v="Not available"/>
    <s v="Not available"/>
    <x v="0"/>
  </r>
  <r>
    <d v="2023-08-15T19:27:14"/>
    <x v="0"/>
    <n v="761008"/>
    <x v="1"/>
    <x v="1"/>
    <x v="2"/>
    <s v="Depends on company"/>
    <x v="1"/>
    <x v="0"/>
    <n v="5"/>
    <s v="Remote"/>
    <s v="Employer who appreciates learning and enables that environment"/>
    <s v="Manager Teaching you"/>
    <s v="Teaching in any of the institutes/colleges/online or offline"/>
    <s v="Manager who sets goal and helps me achieve it"/>
    <x v="4"/>
    <s v="Yes"/>
    <s v="No"/>
    <s v="pujaachary601@gmail.com"/>
    <x v="5"/>
    <s v="71k to 90k"/>
    <n v="0"/>
    <s v="Not available"/>
    <x v="0"/>
    <s v="Not available"/>
    <s v="Not available"/>
    <s v="Not available"/>
    <s v="Not available"/>
    <x v="0"/>
  </r>
  <r>
    <d v="2023-08-15T19:27:14"/>
    <x v="0"/>
    <n v="761008"/>
    <x v="1"/>
    <x v="1"/>
    <x v="2"/>
    <s v="Depends on company"/>
    <x v="1"/>
    <x v="0"/>
    <n v="5"/>
    <s v="Remote"/>
    <s v="Employer who appreciates learning and enables that environment"/>
    <s v="Self Paced Learning Portals of the Company"/>
    <s v="Manage and drive End-to-End Projects or Products"/>
    <s v="Manager who sets goal and helps me achieve it"/>
    <x v="4"/>
    <s v="Yes"/>
    <s v="No"/>
    <s v="pujaachary601@gmail.com"/>
    <x v="5"/>
    <s v="71k to 90k"/>
    <n v="0"/>
    <s v="Not available"/>
    <x v="0"/>
    <s v="Not available"/>
    <s v="Not available"/>
    <s v="Not available"/>
    <s v="Not available"/>
    <x v="0"/>
  </r>
  <r>
    <d v="2023-08-15T19:27:14"/>
    <x v="0"/>
    <n v="761008"/>
    <x v="1"/>
    <x v="1"/>
    <x v="2"/>
    <s v="Depends on company"/>
    <x v="1"/>
    <x v="0"/>
    <n v="5"/>
    <s v="Remote"/>
    <s v="Employer who appreciates learning and enables that environment"/>
    <s v="Learning by observing others"/>
    <s v="Manage and drive End-to-End Projects or Products"/>
    <s v="Manager who sets goal and helps me achieve it"/>
    <x v="4"/>
    <s v="Yes"/>
    <s v="No"/>
    <s v="pujaachary601@gmail.com"/>
    <x v="5"/>
    <s v="71k to 90k"/>
    <n v="0"/>
    <s v="Not available"/>
    <x v="0"/>
    <s v="Not available"/>
    <s v="Not available"/>
    <s v="Not available"/>
    <s v="Not available"/>
    <x v="0"/>
  </r>
  <r>
    <d v="2023-08-15T19:27:14"/>
    <x v="0"/>
    <n v="761008"/>
    <x v="1"/>
    <x v="1"/>
    <x v="2"/>
    <s v="Depends on company"/>
    <x v="1"/>
    <x v="0"/>
    <n v="5"/>
    <s v="Remote"/>
    <s v="Employer who appreciates learning and enables that environment"/>
    <s v="Manager Teaching you"/>
    <s v="Manage and drive End-to-End Projects or Products"/>
    <s v="Manager who sets goal and helps me achieve it"/>
    <x v="4"/>
    <s v="Yes"/>
    <s v="No"/>
    <s v="pujaachary601@gmail.com"/>
    <x v="5"/>
    <s v="71k to 90k"/>
    <n v="0"/>
    <s v="Not available"/>
    <x v="0"/>
    <s v="Not available"/>
    <s v="Not available"/>
    <s v="Not available"/>
    <s v="Not available"/>
    <x v="0"/>
  </r>
  <r>
    <d v="2023-08-15T19:27:14"/>
    <x v="0"/>
    <n v="761008"/>
    <x v="1"/>
    <x v="1"/>
    <x v="2"/>
    <s v="Depends on company"/>
    <x v="1"/>
    <x v="0"/>
    <n v="5"/>
    <s v="Remote"/>
    <s v="Employer who appreciates learning and enables that environment"/>
    <s v="Self Paced Learning Portals of the Company"/>
    <s v="Look deeply into Data and generate insights"/>
    <s v="Manager who sets goal and helps me achieve it"/>
    <x v="4"/>
    <s v="Yes"/>
    <s v="No"/>
    <s v="pujaachary601@gmail.com"/>
    <x v="5"/>
    <s v="71k to 90k"/>
    <n v="0"/>
    <s v="Not available"/>
    <x v="0"/>
    <s v="Not available"/>
    <s v="Not available"/>
    <s v="Not available"/>
    <s v="Not available"/>
    <x v="0"/>
  </r>
  <r>
    <d v="2023-08-15T19:27:14"/>
    <x v="0"/>
    <n v="761008"/>
    <x v="1"/>
    <x v="1"/>
    <x v="2"/>
    <s v="Depends on company"/>
    <x v="1"/>
    <x v="0"/>
    <n v="5"/>
    <s v="Remote"/>
    <s v="Employer who appreciates learning and enables that environment"/>
    <s v="Learning by observing others"/>
    <s v="Look deeply into Data and generate insights"/>
    <s v="Manager who sets goal and helps me achieve it"/>
    <x v="4"/>
    <s v="Yes"/>
    <s v="No"/>
    <s v="pujaachary601@gmail.com"/>
    <x v="5"/>
    <s v="71k to 90k"/>
    <n v="0"/>
    <s v="Not available"/>
    <x v="0"/>
    <s v="Not available"/>
    <s v="Not available"/>
    <s v="Not available"/>
    <s v="Not available"/>
    <x v="0"/>
  </r>
  <r>
    <d v="2023-08-15T19:27:14"/>
    <x v="0"/>
    <n v="761008"/>
    <x v="1"/>
    <x v="1"/>
    <x v="2"/>
    <s v="Depends on company"/>
    <x v="1"/>
    <x v="0"/>
    <n v="5"/>
    <s v="Remote"/>
    <s v="Employer who appreciates learning and enables that environment"/>
    <s v="Manager Teaching you"/>
    <s v="Look deeply into Data and generate insights"/>
    <s v="Manager who sets goal and helps me achieve it"/>
    <x v="4"/>
    <s v="Yes"/>
    <s v="No"/>
    <s v="pujaachary601@gmail.com"/>
    <x v="5"/>
    <s v="71k to 90k"/>
    <n v="0"/>
    <s v="Not available"/>
    <x v="0"/>
    <s v="Not available"/>
    <s v="Not available"/>
    <s v="Not available"/>
    <s v="Not available"/>
    <x v="0"/>
  </r>
  <r>
    <d v="2023-08-15T19:27:14"/>
    <x v="0"/>
    <n v="761008"/>
    <x v="1"/>
    <x v="1"/>
    <x v="2"/>
    <s v="Depends on company"/>
    <x v="1"/>
    <x v="0"/>
    <n v="5"/>
    <s v="Remote"/>
    <s v="Employer who appreciates learning and enables that environment"/>
    <s v="Self Paced Learning Portals of the Company"/>
    <s v="Become a content Creator in some platform"/>
    <s v="Manager who sets goal and helps me achieve it"/>
    <x v="4"/>
    <s v="Yes"/>
    <s v="No"/>
    <s v="pujaachary601@gmail.com"/>
    <x v="5"/>
    <s v="71k to 90k"/>
    <n v="0"/>
    <s v="Not available"/>
    <x v="0"/>
    <s v="Not available"/>
    <s v="Not available"/>
    <s v="Not available"/>
    <s v="Not available"/>
    <x v="0"/>
  </r>
  <r>
    <d v="2023-08-15T19:27:14"/>
    <x v="0"/>
    <n v="761008"/>
    <x v="1"/>
    <x v="1"/>
    <x v="2"/>
    <s v="Depends on company"/>
    <x v="1"/>
    <x v="0"/>
    <n v="5"/>
    <s v="Remote"/>
    <s v="Employer who appreciates learning and enables that environment"/>
    <s v="Learning by observing others"/>
    <s v="Become a content Creator in some platform"/>
    <s v="Manager who sets goal and helps me achieve it"/>
    <x v="4"/>
    <s v="Yes"/>
    <s v="No"/>
    <s v="pujaachary601@gmail.com"/>
    <x v="5"/>
    <s v="71k to 90k"/>
    <n v="0"/>
    <s v="Not available"/>
    <x v="0"/>
    <s v="Not available"/>
    <s v="Not available"/>
    <s v="Not available"/>
    <s v="Not available"/>
    <x v="0"/>
  </r>
  <r>
    <d v="2023-08-15T19:27:14"/>
    <x v="0"/>
    <n v="761008"/>
    <x v="1"/>
    <x v="1"/>
    <x v="2"/>
    <s v="Depends on company"/>
    <x v="1"/>
    <x v="0"/>
    <n v="5"/>
    <s v="Remote"/>
    <s v="Employer who appreciates learning and enables that environment"/>
    <s v="Manager Teaching you"/>
    <s v="Become a content Creator in some platform"/>
    <s v="Manager who sets goal and helps me achieve it"/>
    <x v="4"/>
    <s v="Yes"/>
    <s v="No"/>
    <s v="pujaachary601@gmail.com"/>
    <x v="5"/>
    <s v="71k to 90k"/>
    <n v="0"/>
    <s v="Not available"/>
    <x v="0"/>
    <s v="Not available"/>
    <s v="Not available"/>
    <s v="Not available"/>
    <s v="Not available"/>
    <x v="0"/>
  </r>
  <r>
    <d v="2023-08-15T22:40:13"/>
    <x v="0"/>
    <n v="500081"/>
    <x v="0"/>
    <x v="3"/>
    <x v="2"/>
    <s v="Depends on company"/>
    <x v="0"/>
    <x v="0"/>
    <n v="5"/>
    <s v="Hybrid"/>
    <s v="Employer who pushes your limits and doesn't enables learning environment and never rewards you"/>
    <s v="Self Paced Learning Portals of the Company"/>
    <s v="Business Operations in any organization"/>
    <s v="Manager who explains what is expected"/>
    <x v="4"/>
    <s v="Yes"/>
    <s v="No"/>
    <s v="rk451200@gmail.com"/>
    <x v="3"/>
    <s v="91k to 110k"/>
    <n v="0"/>
    <s v="Not available"/>
    <x v="0"/>
    <s v="Not available"/>
    <s v="Not available"/>
    <s v="Not available"/>
    <s v="Not available"/>
    <x v="0"/>
  </r>
  <r>
    <d v="2023-08-15T22:40:13"/>
    <x v="0"/>
    <n v="500081"/>
    <x v="0"/>
    <x v="3"/>
    <x v="2"/>
    <s v="Depends on company"/>
    <x v="0"/>
    <x v="0"/>
    <n v="5"/>
    <s v="Hybrid"/>
    <s v="Employer who pushes your limits and doesn't enables learning environment and never rewards you"/>
    <s v="Learning by observing others"/>
    <s v="Business Operations in any organization"/>
    <s v="Manager who explains what is expected"/>
    <x v="4"/>
    <s v="Yes"/>
    <s v="No"/>
    <s v="rk451200@gmail.com"/>
    <x v="3"/>
    <s v="91k to 110k"/>
    <n v="0"/>
    <s v="Not available"/>
    <x v="0"/>
    <s v="Not available"/>
    <s v="Not available"/>
    <s v="Not available"/>
    <s v="Not available"/>
    <x v="0"/>
  </r>
  <r>
    <d v="2023-08-15T22:40:13"/>
    <x v="0"/>
    <n v="500081"/>
    <x v="0"/>
    <x v="3"/>
    <x v="2"/>
    <s v="Depends on company"/>
    <x v="0"/>
    <x v="0"/>
    <n v="5"/>
    <s v="Hybrid"/>
    <s v="Employer who pushes your limits and doesn't enables learning environment and never rewards you"/>
    <s v="Trial and error by doing side projects within the company"/>
    <s v="Business Operations in any organization"/>
    <s v="Manager who explains what is expected"/>
    <x v="4"/>
    <s v="Yes"/>
    <s v="No"/>
    <s v="rk451200@gmail.com"/>
    <x v="3"/>
    <s v="91k to 110k"/>
    <n v="0"/>
    <s v="Not available"/>
    <x v="0"/>
    <s v="Not available"/>
    <s v="Not available"/>
    <s v="Not available"/>
    <s v="Not available"/>
    <x v="0"/>
  </r>
  <r>
    <d v="2023-08-15T22:40:13"/>
    <x v="0"/>
    <n v="500081"/>
    <x v="0"/>
    <x v="3"/>
    <x v="2"/>
    <s v="Depends on company"/>
    <x v="0"/>
    <x v="0"/>
    <n v="5"/>
    <s v="Hybrid"/>
    <s v="Employer who pushes your limits and doesn't enables learning environment and never rewards you"/>
    <s v="Self Paced Learning Portals of the Company"/>
    <s v="Look deeply into Data and generate insights"/>
    <s v="Manager who explains what is expected"/>
    <x v="4"/>
    <s v="Yes"/>
    <s v="No"/>
    <s v="rk451200@gmail.com"/>
    <x v="3"/>
    <s v="91k to 110k"/>
    <n v="0"/>
    <s v="Not available"/>
    <x v="0"/>
    <s v="Not available"/>
    <s v="Not available"/>
    <s v="Not available"/>
    <s v="Not available"/>
    <x v="0"/>
  </r>
  <r>
    <d v="2023-08-15T22:40:13"/>
    <x v="0"/>
    <n v="500081"/>
    <x v="0"/>
    <x v="3"/>
    <x v="2"/>
    <s v="Depends on company"/>
    <x v="0"/>
    <x v="0"/>
    <n v="5"/>
    <s v="Hybrid"/>
    <s v="Employer who pushes your limits and doesn't enables learning environment and never rewards you"/>
    <s v="Learning by observing others"/>
    <s v="Look deeply into Data and generate insights"/>
    <s v="Manager who explains what is expected"/>
    <x v="4"/>
    <s v="Yes"/>
    <s v="No"/>
    <s v="rk451200@gmail.com"/>
    <x v="3"/>
    <s v="91k to 110k"/>
    <n v="0"/>
    <s v="Not available"/>
    <x v="0"/>
    <s v="Not available"/>
    <s v="Not available"/>
    <s v="Not available"/>
    <s v="Not available"/>
    <x v="0"/>
  </r>
  <r>
    <d v="2023-08-15T22:40:13"/>
    <x v="0"/>
    <n v="500081"/>
    <x v="0"/>
    <x v="3"/>
    <x v="2"/>
    <s v="Depends on company"/>
    <x v="0"/>
    <x v="0"/>
    <n v="5"/>
    <s v="Hybrid"/>
    <s v="Employer who pushes your limits and doesn't enables learning environment and never rewards you"/>
    <s v="Trial and error by doing side projects within the company"/>
    <s v="Look deeply into Data and generate insights"/>
    <s v="Manager who explains what is expected"/>
    <x v="4"/>
    <s v="Yes"/>
    <s v="No"/>
    <s v="rk451200@gmail.com"/>
    <x v="3"/>
    <s v="91k to 110k"/>
    <n v="0"/>
    <s v="Not available"/>
    <x v="0"/>
    <s v="Not available"/>
    <s v="Not available"/>
    <s v="Not available"/>
    <s v="Not available"/>
    <x v="0"/>
  </r>
  <r>
    <d v="2023-08-15T22:40:13"/>
    <x v="0"/>
    <n v="500081"/>
    <x v="0"/>
    <x v="3"/>
    <x v="2"/>
    <s v="Depends on company"/>
    <x v="0"/>
    <x v="0"/>
    <n v="5"/>
    <s v="Hybrid"/>
    <s v="Employer who pushes your limits and doesn't enables learning environment and never rewards you"/>
    <s v="Self Paced Learning Portals of the Company"/>
    <s v="Work in a BPO setup for some well known client"/>
    <s v="Manager who explains what is expected"/>
    <x v="4"/>
    <s v="Yes"/>
    <s v="No"/>
    <s v="rk451200@gmail.com"/>
    <x v="3"/>
    <s v="91k to 110k"/>
    <n v="0"/>
    <s v="Not available"/>
    <x v="0"/>
    <s v="Not available"/>
    <s v="Not available"/>
    <s v="Not available"/>
    <s v="Not available"/>
    <x v="0"/>
  </r>
  <r>
    <d v="2023-08-15T22:40:13"/>
    <x v="0"/>
    <n v="500081"/>
    <x v="0"/>
    <x v="3"/>
    <x v="2"/>
    <s v="Depends on company"/>
    <x v="0"/>
    <x v="0"/>
    <n v="5"/>
    <s v="Hybrid"/>
    <s v="Employer who pushes your limits and doesn't enables learning environment and never rewards you"/>
    <s v="Learning by observing others"/>
    <s v="Work in a BPO setup for some well known client"/>
    <s v="Manager who explains what is expected"/>
    <x v="4"/>
    <s v="Yes"/>
    <s v="No"/>
    <s v="rk451200@gmail.com"/>
    <x v="3"/>
    <s v="91k to 110k"/>
    <n v="0"/>
    <s v="Not available"/>
    <x v="0"/>
    <s v="Not available"/>
    <s v="Not available"/>
    <s v="Not available"/>
    <s v="Not available"/>
    <x v="0"/>
  </r>
  <r>
    <d v="2023-08-15T22:40:13"/>
    <x v="0"/>
    <n v="500081"/>
    <x v="0"/>
    <x v="3"/>
    <x v="2"/>
    <s v="Depends on company"/>
    <x v="0"/>
    <x v="0"/>
    <n v="5"/>
    <s v="Hybrid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"/>
    <x v="4"/>
    <s v="Yes"/>
    <s v="No"/>
    <s v="rk451200@gmail.com"/>
    <x v="3"/>
    <s v="91k to 110k"/>
    <n v="0"/>
    <s v="Not available"/>
    <x v="0"/>
    <s v="Not available"/>
    <s v="Not available"/>
    <s v="Not available"/>
    <s v="Not available"/>
    <x v="0"/>
  </r>
  <r>
    <d v="2023-08-15T22:40:13"/>
    <x v="0"/>
    <n v="500081"/>
    <x v="0"/>
    <x v="3"/>
    <x v="2"/>
    <s v="Depends on company"/>
    <x v="0"/>
    <x v="0"/>
    <n v="5"/>
    <s v="Hybrid"/>
    <s v="Employer who pushes your limits and doesn't enables learning environment and never rewards you"/>
    <s v="Self Paced Learning Portals of the Company"/>
    <s v="Work as a freelancer and do my thing my way"/>
    <s v="Manager who explains what is expected"/>
    <x v="4"/>
    <s v="Yes"/>
    <s v="No"/>
    <s v="rk451200@gmail.com"/>
    <x v="3"/>
    <s v="91k to 110k"/>
    <n v="0"/>
    <s v="Not available"/>
    <x v="0"/>
    <s v="Not available"/>
    <s v="Not available"/>
    <s v="Not available"/>
    <s v="Not available"/>
    <x v="0"/>
  </r>
  <r>
    <d v="2023-08-15T22:40:13"/>
    <x v="0"/>
    <n v="500081"/>
    <x v="0"/>
    <x v="3"/>
    <x v="2"/>
    <s v="Depends on company"/>
    <x v="0"/>
    <x v="0"/>
    <n v="5"/>
    <s v="Hybrid"/>
    <s v="Employer who pushes your limits and doesn't enables learning environment and never rewards you"/>
    <s v="Learning by observing others"/>
    <s v="Work as a freelancer and do my thing my way"/>
    <s v="Manager who explains what is expected"/>
    <x v="4"/>
    <s v="Yes"/>
    <s v="No"/>
    <s v="rk451200@gmail.com"/>
    <x v="3"/>
    <s v="91k to 110k"/>
    <n v="0"/>
    <s v="Not available"/>
    <x v="0"/>
    <s v="Not available"/>
    <s v="Not available"/>
    <s v="Not available"/>
    <s v="Not available"/>
    <x v="0"/>
  </r>
  <r>
    <d v="2023-08-15T22:40:13"/>
    <x v="0"/>
    <n v="500081"/>
    <x v="0"/>
    <x v="3"/>
    <x v="2"/>
    <s v="Depends on company"/>
    <x v="0"/>
    <x v="0"/>
    <n v="5"/>
    <s v="Hybrid"/>
    <s v="Employer who pushes your limits and doesn't enables learning environment and never rewards you"/>
    <s v="Trial and error by doing side projects within the company"/>
    <s v="Work as a freelancer and do my thing my way"/>
    <s v="Manager who explains what is expected"/>
    <x v="4"/>
    <s v="Yes"/>
    <s v="No"/>
    <s v="rk451200@gmail.com"/>
    <x v="3"/>
    <s v="91k to 110k"/>
    <n v="0"/>
    <s v="Not available"/>
    <x v="0"/>
    <s v="Not available"/>
    <s v="Not available"/>
    <s v="Not available"/>
    <s v="Not available"/>
    <x v="0"/>
  </r>
  <r>
    <d v="2023-08-15T22:40:13"/>
    <x v="0"/>
    <n v="500081"/>
    <x v="0"/>
    <x v="3"/>
    <x v="2"/>
    <s v="Depends on company"/>
    <x v="0"/>
    <x v="0"/>
    <n v="5"/>
    <s v="Hybrid"/>
    <s v="Employer who pushes your limits and doesn't enables learning environment and never rewards you"/>
    <s v="Self Paced Learning Portals of the Company"/>
    <s v="Business Operations in any organization"/>
    <s v="sets a goal and helps achieve it"/>
    <x v="4"/>
    <s v="Yes"/>
    <s v="No"/>
    <s v="rk451200@gmail.com"/>
    <x v="3"/>
    <s v="91k to 110k"/>
    <n v="0"/>
    <s v="Not available"/>
    <x v="0"/>
    <s v="Not available"/>
    <s v="Not available"/>
    <s v="Not available"/>
    <s v="Not available"/>
    <x v="0"/>
  </r>
  <r>
    <d v="2023-08-15T22:40:13"/>
    <x v="0"/>
    <n v="500081"/>
    <x v="0"/>
    <x v="3"/>
    <x v="2"/>
    <s v="Depends on company"/>
    <x v="0"/>
    <x v="0"/>
    <n v="5"/>
    <s v="Hybrid"/>
    <s v="Employer who pushes your limits and doesn't enables learning environment and never rewards you"/>
    <s v="Learning by observing others"/>
    <s v="Business Operations in any organization"/>
    <s v="sets a goal and helps achieve it"/>
    <x v="4"/>
    <s v="Yes"/>
    <s v="No"/>
    <s v="rk451200@gmail.com"/>
    <x v="3"/>
    <s v="91k to 110k"/>
    <n v="0"/>
    <s v="Not available"/>
    <x v="0"/>
    <s v="Not available"/>
    <s v="Not available"/>
    <s v="Not available"/>
    <s v="Not available"/>
    <x v="0"/>
  </r>
  <r>
    <d v="2023-08-15T22:40:13"/>
    <x v="0"/>
    <n v="500081"/>
    <x v="0"/>
    <x v="3"/>
    <x v="2"/>
    <s v="Depends on company"/>
    <x v="0"/>
    <x v="0"/>
    <n v="5"/>
    <s v="Hybrid"/>
    <s v="Employer who pushes your limits and doesn't enables learning environment and never rewards you"/>
    <s v="Trial and error by doing side projects within the company"/>
    <s v="Business Operations in any organization"/>
    <s v="sets a goal and helps achieve it"/>
    <x v="4"/>
    <s v="Yes"/>
    <s v="No"/>
    <s v="rk451200@gmail.com"/>
    <x v="3"/>
    <s v="91k to 110k"/>
    <n v="0"/>
    <s v="Not available"/>
    <x v="0"/>
    <s v="Not available"/>
    <s v="Not available"/>
    <s v="Not available"/>
    <s v="Not available"/>
    <x v="0"/>
  </r>
  <r>
    <d v="2023-08-15T22:40:13"/>
    <x v="0"/>
    <n v="500081"/>
    <x v="0"/>
    <x v="3"/>
    <x v="2"/>
    <s v="Depends on company"/>
    <x v="0"/>
    <x v="0"/>
    <n v="5"/>
    <s v="Hybrid"/>
    <s v="Employer who pushes your limits and doesn't enables learning environment and never rewards you"/>
    <s v="Self Paced Learning Portals of the Company"/>
    <s v="Look deeply into Data and generate insights"/>
    <s v="sets a goal and helps achieve it"/>
    <x v="4"/>
    <s v="Yes"/>
    <s v="No"/>
    <s v="rk451200@gmail.com"/>
    <x v="3"/>
    <s v="91k to 110k"/>
    <n v="0"/>
    <s v="Not available"/>
    <x v="0"/>
    <s v="Not available"/>
    <s v="Not available"/>
    <s v="Not available"/>
    <s v="Not available"/>
    <x v="0"/>
  </r>
  <r>
    <d v="2023-08-15T22:40:13"/>
    <x v="0"/>
    <n v="500081"/>
    <x v="0"/>
    <x v="3"/>
    <x v="2"/>
    <s v="Depends on company"/>
    <x v="0"/>
    <x v="0"/>
    <n v="5"/>
    <s v="Hybrid"/>
    <s v="Employer who pushes your limits and doesn't enables learning environment and never rewards you"/>
    <s v="Learning by observing others"/>
    <s v="Look deeply into Data and generate insights"/>
    <s v="sets a goal and helps achieve it"/>
    <x v="4"/>
    <s v="Yes"/>
    <s v="No"/>
    <s v="rk451200@gmail.com"/>
    <x v="3"/>
    <s v="91k to 110k"/>
    <n v="0"/>
    <s v="Not available"/>
    <x v="0"/>
    <s v="Not available"/>
    <s v="Not available"/>
    <s v="Not available"/>
    <s v="Not available"/>
    <x v="0"/>
  </r>
  <r>
    <d v="2023-08-15T22:40:13"/>
    <x v="0"/>
    <n v="500081"/>
    <x v="0"/>
    <x v="3"/>
    <x v="2"/>
    <s v="Depends on company"/>
    <x v="0"/>
    <x v="0"/>
    <n v="5"/>
    <s v="Hybrid"/>
    <s v="Employer who pushes your limits and doesn't enables learning environment and never rewards you"/>
    <s v="Trial and error by doing side projects within the company"/>
    <s v="Look deeply into Data and generate insights"/>
    <s v="sets a goal and helps achieve it"/>
    <x v="4"/>
    <s v="Yes"/>
    <s v="No"/>
    <s v="rk451200@gmail.com"/>
    <x v="3"/>
    <s v="91k to 110k"/>
    <n v="0"/>
    <s v="Not available"/>
    <x v="0"/>
    <s v="Not available"/>
    <s v="Not available"/>
    <s v="Not available"/>
    <s v="Not available"/>
    <x v="0"/>
  </r>
  <r>
    <d v="2023-08-15T22:40:13"/>
    <x v="0"/>
    <n v="500081"/>
    <x v="0"/>
    <x v="3"/>
    <x v="2"/>
    <s v="Depends on company"/>
    <x v="0"/>
    <x v="0"/>
    <n v="5"/>
    <s v="Hybrid"/>
    <s v="Employer who pushes your limits and doesn't enables learning environment and never rewards you"/>
    <s v="Self Paced Learning Portals of the Company"/>
    <s v="Work in a BPO setup for some well known client"/>
    <s v="sets a goal and helps achieve it"/>
    <x v="4"/>
    <s v="Yes"/>
    <s v="No"/>
    <s v="rk451200@gmail.com"/>
    <x v="3"/>
    <s v="91k to 110k"/>
    <n v="0"/>
    <s v="Not available"/>
    <x v="0"/>
    <s v="Not available"/>
    <s v="Not available"/>
    <s v="Not available"/>
    <s v="Not available"/>
    <x v="0"/>
  </r>
  <r>
    <d v="2023-08-15T22:40:13"/>
    <x v="0"/>
    <n v="500081"/>
    <x v="0"/>
    <x v="3"/>
    <x v="2"/>
    <s v="Depends on company"/>
    <x v="0"/>
    <x v="0"/>
    <n v="5"/>
    <s v="Hybrid"/>
    <s v="Employer who pushes your limits and doesn't enables learning environment and never rewards you"/>
    <s v="Learning by observing others"/>
    <s v="Work in a BPO setup for some well known client"/>
    <s v="sets a goal and helps achieve it"/>
    <x v="4"/>
    <s v="Yes"/>
    <s v="No"/>
    <s v="rk451200@gmail.com"/>
    <x v="3"/>
    <s v="91k to 110k"/>
    <n v="0"/>
    <s v="Not available"/>
    <x v="0"/>
    <s v="Not available"/>
    <s v="Not available"/>
    <s v="Not available"/>
    <s v="Not available"/>
    <x v="0"/>
  </r>
  <r>
    <d v="2023-08-15T22:40:13"/>
    <x v="0"/>
    <n v="500081"/>
    <x v="0"/>
    <x v="3"/>
    <x v="2"/>
    <s v="Depends on company"/>
    <x v="0"/>
    <x v="0"/>
    <n v="5"/>
    <s v="Hybrid"/>
    <s v="Employer who pushes your limits and doesn't enables learning environment and never rewards you"/>
    <s v="Trial and error by doing side projects within the company"/>
    <s v="Work in a BPO setup for some well known client"/>
    <s v="sets a goal and helps achieve it"/>
    <x v="4"/>
    <s v="Yes"/>
    <s v="No"/>
    <s v="rk451200@gmail.com"/>
    <x v="3"/>
    <s v="91k to 110k"/>
    <n v="0"/>
    <s v="Not available"/>
    <x v="0"/>
    <s v="Not available"/>
    <s v="Not available"/>
    <s v="Not available"/>
    <s v="Not available"/>
    <x v="0"/>
  </r>
  <r>
    <d v="2023-08-15T22:40:13"/>
    <x v="0"/>
    <n v="500081"/>
    <x v="0"/>
    <x v="3"/>
    <x v="2"/>
    <s v="Depends on company"/>
    <x v="0"/>
    <x v="0"/>
    <n v="5"/>
    <s v="Hybrid"/>
    <s v="Employer who pushes your limits and doesn't enables learning environment and never rewards you"/>
    <s v="Self Paced Learning Portals of the Company"/>
    <s v="Work as a freelancer and do my thing my way"/>
    <s v="sets a goal and helps achieve it"/>
    <x v="4"/>
    <s v="Yes"/>
    <s v="No"/>
    <s v="rk451200@gmail.com"/>
    <x v="3"/>
    <s v="91k to 110k"/>
    <n v="0"/>
    <s v="Not available"/>
    <x v="0"/>
    <s v="Not available"/>
    <s v="Not available"/>
    <s v="Not available"/>
    <s v="Not available"/>
    <x v="0"/>
  </r>
  <r>
    <d v="2023-08-15T22:40:13"/>
    <x v="0"/>
    <n v="500081"/>
    <x v="0"/>
    <x v="3"/>
    <x v="2"/>
    <s v="Depends on company"/>
    <x v="0"/>
    <x v="0"/>
    <n v="5"/>
    <s v="Hybrid"/>
    <s v="Employer who pushes your limits and doesn't enables learning environment and never rewards you"/>
    <s v="Learning by observing others"/>
    <s v="Work as a freelancer and do my thing my way"/>
    <s v="sets a goal and helps achieve it"/>
    <x v="4"/>
    <s v="Yes"/>
    <s v="No"/>
    <s v="rk451200@gmail.com"/>
    <x v="3"/>
    <s v="91k to 110k"/>
    <n v="0"/>
    <s v="Not available"/>
    <x v="0"/>
    <s v="Not available"/>
    <s v="Not available"/>
    <s v="Not available"/>
    <s v="Not available"/>
    <x v="0"/>
  </r>
  <r>
    <d v="2023-08-15T22:40:13"/>
    <x v="0"/>
    <n v="500081"/>
    <x v="0"/>
    <x v="3"/>
    <x v="2"/>
    <s v="Depends on company"/>
    <x v="0"/>
    <x v="0"/>
    <n v="5"/>
    <s v="Hybrid"/>
    <s v="Employer who pushes your limits and doesn't enables learning environment and never rewards you"/>
    <s v="Trial and error by doing side projects within the company"/>
    <s v="Work as a freelancer and do my thing my way"/>
    <s v="sets a goal and helps achieve it"/>
    <x v="4"/>
    <s v="Yes"/>
    <s v="No"/>
    <s v="rk451200@gmail.com"/>
    <x v="3"/>
    <s v="91k to 110k"/>
    <n v="0"/>
    <s v="Not available"/>
    <x v="0"/>
    <s v="Not available"/>
    <s v="Not available"/>
    <s v="Not available"/>
    <s v="Not available"/>
    <x v="0"/>
  </r>
  <r>
    <d v="2023-08-16T02:37:05"/>
    <x v="0"/>
    <n v="500072"/>
    <x v="0"/>
    <x v="1"/>
    <x v="2"/>
    <s v="Depends on company"/>
    <x v="0"/>
    <x v="0"/>
    <n v="10"/>
    <s v="Remote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No"/>
    <s v="biswalsaisatyabrat@gmail.com"/>
    <x v="5"/>
    <s v="71k to 90k"/>
    <n v="0"/>
    <s v="Not available"/>
    <x v="0"/>
    <s v="Not available"/>
    <s v="Not available"/>
    <s v="Not available"/>
    <s v="Not available"/>
    <x v="0"/>
  </r>
  <r>
    <d v="2023-08-16T02:37:05"/>
    <x v="0"/>
    <n v="500072"/>
    <x v="0"/>
    <x v="1"/>
    <x v="2"/>
    <s v="Depends on company"/>
    <x v="0"/>
    <x v="0"/>
    <n v="10"/>
    <s v="Remote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No"/>
    <s v="biswalsaisatyabrat@gmail.com"/>
    <x v="5"/>
    <s v="71k to 90k"/>
    <n v="0"/>
    <s v="Not available"/>
    <x v="0"/>
    <s v="Not available"/>
    <s v="Not available"/>
    <s v="Not available"/>
    <s v="Not available"/>
    <x v="0"/>
  </r>
  <r>
    <d v="2023-08-16T02:37:05"/>
    <x v="0"/>
    <n v="500072"/>
    <x v="0"/>
    <x v="1"/>
    <x v="2"/>
    <s v="Depends on company"/>
    <x v="0"/>
    <x v="0"/>
    <n v="10"/>
    <s v="Remote"/>
    <s v="Employer who appreciates learning and enables that environment"/>
    <s v="Manager Teaching you"/>
    <s v="Design and Creative strategy in any company"/>
    <s v="Manager who explains what is expected"/>
    <x v="1"/>
    <s v="Yes"/>
    <s v="No"/>
    <s v="biswalsaisatyabrat@gmail.com"/>
    <x v="5"/>
    <s v="71k to 90k"/>
    <n v="0"/>
    <s v="Not available"/>
    <x v="0"/>
    <s v="Not available"/>
    <s v="Not available"/>
    <s v="Not available"/>
    <s v="Not available"/>
    <x v="0"/>
  </r>
  <r>
    <d v="2023-08-16T02:37:05"/>
    <x v="0"/>
    <n v="500072"/>
    <x v="0"/>
    <x v="1"/>
    <x v="2"/>
    <s v="Depends on company"/>
    <x v="0"/>
    <x v="0"/>
    <n v="10"/>
    <s v="Remote"/>
    <s v="Employer who appreciates learning and enables that environment"/>
    <s v="Self Paced Learning Portals of the Company"/>
    <s v="Business Operations in any organization"/>
    <s v="Manager who explains what is expected"/>
    <x v="1"/>
    <s v="Yes"/>
    <s v="No"/>
    <s v="biswalsaisatyabrat@gmail.com"/>
    <x v="5"/>
    <s v="71k to 90k"/>
    <n v="0"/>
    <s v="Not available"/>
    <x v="0"/>
    <s v="Not available"/>
    <s v="Not available"/>
    <s v="Not available"/>
    <s v="Not available"/>
    <x v="0"/>
  </r>
  <r>
    <d v="2023-08-16T02:37:05"/>
    <x v="0"/>
    <n v="500072"/>
    <x v="0"/>
    <x v="1"/>
    <x v="2"/>
    <s v="Depends on company"/>
    <x v="0"/>
    <x v="0"/>
    <n v="10"/>
    <s v="Remote"/>
    <s v="Employer who appreciates learning and enables that environment"/>
    <s v="Instructor or Expert Learning Programs"/>
    <s v="Business Operations in any organization"/>
    <s v="Manager who explains what is expected"/>
    <x v="1"/>
    <s v="Yes"/>
    <s v="No"/>
    <s v="biswalsaisatyabrat@gmail.com"/>
    <x v="5"/>
    <s v="71k to 90k"/>
    <n v="0"/>
    <s v="Not available"/>
    <x v="0"/>
    <s v="Not available"/>
    <s v="Not available"/>
    <s v="Not available"/>
    <s v="Not available"/>
    <x v="0"/>
  </r>
  <r>
    <d v="2023-08-16T02:37:05"/>
    <x v="0"/>
    <n v="500072"/>
    <x v="0"/>
    <x v="1"/>
    <x v="2"/>
    <s v="Depends on company"/>
    <x v="0"/>
    <x v="0"/>
    <n v="10"/>
    <s v="Remote"/>
    <s v="Employer who appreciates learning and enables that environment"/>
    <s v="Manager Teaching you"/>
    <s v="Business Operations in any organization"/>
    <s v="Manager who explains what is expected"/>
    <x v="1"/>
    <s v="Yes"/>
    <s v="No"/>
    <s v="biswalsaisatyabrat@gmail.com"/>
    <x v="5"/>
    <s v="71k to 90k"/>
    <n v="0"/>
    <s v="Not available"/>
    <x v="0"/>
    <s v="Not available"/>
    <s v="Not available"/>
    <s v="Not available"/>
    <s v="Not available"/>
    <x v="0"/>
  </r>
  <r>
    <d v="2023-08-16T02:37:05"/>
    <x v="0"/>
    <n v="500072"/>
    <x v="0"/>
    <x v="1"/>
    <x v="2"/>
    <s v="Depends on company"/>
    <x v="0"/>
    <x v="0"/>
    <n v="10"/>
    <s v="Remote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Yes"/>
    <s v="No"/>
    <s v="biswalsaisatyabrat@gmail.com"/>
    <x v="5"/>
    <s v="71k to 90k"/>
    <n v="0"/>
    <s v="Not available"/>
    <x v="0"/>
    <s v="Not available"/>
    <s v="Not available"/>
    <s v="Not available"/>
    <s v="Not available"/>
    <x v="0"/>
  </r>
  <r>
    <d v="2023-08-16T02:37:05"/>
    <x v="0"/>
    <n v="500072"/>
    <x v="0"/>
    <x v="1"/>
    <x v="2"/>
    <s v="Depends on company"/>
    <x v="0"/>
    <x v="0"/>
    <n v="10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1"/>
    <s v="Yes"/>
    <s v="No"/>
    <s v="biswalsaisatyabrat@gmail.com"/>
    <x v="5"/>
    <s v="71k to 90k"/>
    <n v="0"/>
    <s v="Not available"/>
    <x v="0"/>
    <s v="Not available"/>
    <s v="Not available"/>
    <s v="Not available"/>
    <s v="Not available"/>
    <x v="0"/>
  </r>
  <r>
    <d v="2023-08-16T02:37:05"/>
    <x v="0"/>
    <n v="500072"/>
    <x v="0"/>
    <x v="1"/>
    <x v="2"/>
    <s v="Depends on company"/>
    <x v="0"/>
    <x v="0"/>
    <n v="10"/>
    <s v="Remote"/>
    <s v="Employer who appreciates learning and enables that environment"/>
    <s v="Manager Teaching you"/>
    <s v="An Artificial Intelligence Specialist / Talking to Robots"/>
    <s v="Manager who explains what is expected"/>
    <x v="1"/>
    <s v="Yes"/>
    <s v="No"/>
    <s v="biswalsaisatyabrat@gmail.com"/>
    <x v="5"/>
    <s v="71k to 90k"/>
    <n v="0"/>
    <s v="Not available"/>
    <x v="0"/>
    <s v="Not available"/>
    <s v="Not available"/>
    <s v="Not available"/>
    <s v="Not available"/>
    <x v="0"/>
  </r>
  <r>
    <d v="2023-08-16T02:37:05"/>
    <x v="0"/>
    <n v="500072"/>
    <x v="0"/>
    <x v="1"/>
    <x v="2"/>
    <s v="Depends on company"/>
    <x v="0"/>
    <x v="0"/>
    <n v="10"/>
    <s v="Remote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1"/>
    <s v="Yes"/>
    <s v="No"/>
    <s v="biswalsaisatyabrat@gmail.com"/>
    <x v="5"/>
    <s v="71k to 90k"/>
    <n v="0"/>
    <s v="Not available"/>
    <x v="0"/>
    <s v="Not available"/>
    <s v="Not available"/>
    <s v="Not available"/>
    <s v="Not available"/>
    <x v="0"/>
  </r>
  <r>
    <d v="2023-08-16T02:37:05"/>
    <x v="0"/>
    <n v="500072"/>
    <x v="0"/>
    <x v="1"/>
    <x v="2"/>
    <s v="Depends on company"/>
    <x v="0"/>
    <x v="0"/>
    <n v="10"/>
    <s v="Remote"/>
    <s v="Employer who appreciates learning and enables that environment"/>
    <s v="Instructor or Expert Learning Programs"/>
    <s v="Manufacturing / Oil and Gas/ Construction / Hard Physical Work related"/>
    <s v="Manager who explains what is expected"/>
    <x v="1"/>
    <s v="Yes"/>
    <s v="No"/>
    <s v="biswalsaisatyabrat@gmail.com"/>
    <x v="5"/>
    <s v="71k to 90k"/>
    <n v="0"/>
    <s v="Not available"/>
    <x v="0"/>
    <s v="Not available"/>
    <s v="Not available"/>
    <s v="Not available"/>
    <s v="Not available"/>
    <x v="0"/>
  </r>
  <r>
    <d v="2023-08-16T02:37:05"/>
    <x v="0"/>
    <n v="500072"/>
    <x v="0"/>
    <x v="1"/>
    <x v="2"/>
    <s v="Depends on company"/>
    <x v="0"/>
    <x v="0"/>
    <n v="10"/>
    <s v="Remote"/>
    <s v="Employer who appreciates learning and enables that environment"/>
    <s v="Manager Teaching you"/>
    <s v="Manufacturing / Oil and Gas/ Construction / Hard Physical Work related"/>
    <s v="Manager who explains what is expected"/>
    <x v="1"/>
    <s v="Yes"/>
    <s v="No"/>
    <s v="biswalsaisatyabrat@gmail.com"/>
    <x v="5"/>
    <s v="71k to 90k"/>
    <n v="0"/>
    <s v="Not available"/>
    <x v="0"/>
    <s v="Not available"/>
    <s v="Not available"/>
    <s v="Not available"/>
    <s v="Not available"/>
    <x v="0"/>
  </r>
  <r>
    <d v="2023-08-16T02:37:05"/>
    <x v="0"/>
    <n v="500072"/>
    <x v="0"/>
    <x v="1"/>
    <x v="2"/>
    <s v="Depends on company"/>
    <x v="0"/>
    <x v="0"/>
    <n v="10"/>
    <s v="Remote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No"/>
    <s v="biswalsaisatyabrat@gmail.com"/>
    <x v="5"/>
    <s v="71k to 90k"/>
    <n v="0"/>
    <s v="Not available"/>
    <x v="0"/>
    <s v="Not available"/>
    <s v="Not available"/>
    <s v="Not available"/>
    <s v="Not available"/>
    <x v="0"/>
  </r>
  <r>
    <d v="2023-08-16T02:37:05"/>
    <x v="0"/>
    <n v="500072"/>
    <x v="0"/>
    <x v="1"/>
    <x v="2"/>
    <s v="Depends on company"/>
    <x v="0"/>
    <x v="0"/>
    <n v="10"/>
    <s v="Remote"/>
    <s v="Employer who appreciates learning and enables that environment"/>
    <s v="Instructor or Expert Learning Programs"/>
    <s v="Design and Creative strategy in any company"/>
    <s v="sets a goal and helps achieve it"/>
    <x v="1"/>
    <s v="Yes"/>
    <s v="No"/>
    <s v="biswalsaisatyabrat@gmail.com"/>
    <x v="5"/>
    <s v="71k to 90k"/>
    <n v="0"/>
    <s v="Not available"/>
    <x v="0"/>
    <s v="Not available"/>
    <s v="Not available"/>
    <s v="Not available"/>
    <s v="Not available"/>
    <x v="0"/>
  </r>
  <r>
    <d v="2023-08-16T02:37:05"/>
    <x v="0"/>
    <n v="500072"/>
    <x v="0"/>
    <x v="1"/>
    <x v="2"/>
    <s v="Depends on company"/>
    <x v="0"/>
    <x v="0"/>
    <n v="10"/>
    <s v="Remote"/>
    <s v="Employer who appreciates learning and enables that environment"/>
    <s v="Manager Teaching you"/>
    <s v="Design and Creative strategy in any company"/>
    <s v="sets a goal and helps achieve it"/>
    <x v="1"/>
    <s v="Yes"/>
    <s v="No"/>
    <s v="biswalsaisatyabrat@gmail.com"/>
    <x v="5"/>
    <s v="71k to 90k"/>
    <n v="0"/>
    <s v="Not available"/>
    <x v="0"/>
    <s v="Not available"/>
    <s v="Not available"/>
    <s v="Not available"/>
    <s v="Not available"/>
    <x v="0"/>
  </r>
  <r>
    <d v="2023-08-16T02:37:05"/>
    <x v="0"/>
    <n v="500072"/>
    <x v="0"/>
    <x v="1"/>
    <x v="2"/>
    <s v="Depends on company"/>
    <x v="0"/>
    <x v="0"/>
    <n v="10"/>
    <s v="Remote"/>
    <s v="Employer who appreciates learning and enables that environment"/>
    <s v="Self Paced Learning Portals of the Company"/>
    <s v="Business Operations in any organization"/>
    <s v="sets a goal and helps achieve it"/>
    <x v="1"/>
    <s v="Yes"/>
    <s v="No"/>
    <s v="biswalsaisatyabrat@gmail.com"/>
    <x v="5"/>
    <s v="71k to 90k"/>
    <n v="0"/>
    <s v="Not available"/>
    <x v="0"/>
    <s v="Not available"/>
    <s v="Not available"/>
    <s v="Not available"/>
    <s v="Not available"/>
    <x v="0"/>
  </r>
  <r>
    <d v="2023-08-16T02:37:05"/>
    <x v="0"/>
    <n v="500072"/>
    <x v="0"/>
    <x v="1"/>
    <x v="2"/>
    <s v="Depends on company"/>
    <x v="0"/>
    <x v="0"/>
    <n v="10"/>
    <s v="Remote"/>
    <s v="Employer who appreciates learning and enables that environment"/>
    <s v="Instructor or Expert Learning Programs"/>
    <s v="Business Operations in any organization"/>
    <s v="sets a goal and helps achieve it"/>
    <x v="1"/>
    <s v="Yes"/>
    <s v="No"/>
    <s v="biswalsaisatyabrat@gmail.com"/>
    <x v="5"/>
    <s v="71k to 90k"/>
    <n v="0"/>
    <s v="Not available"/>
    <x v="0"/>
    <s v="Not available"/>
    <s v="Not available"/>
    <s v="Not available"/>
    <s v="Not available"/>
    <x v="0"/>
  </r>
  <r>
    <d v="2023-08-16T02:37:05"/>
    <x v="0"/>
    <n v="500072"/>
    <x v="0"/>
    <x v="1"/>
    <x v="2"/>
    <s v="Depends on company"/>
    <x v="0"/>
    <x v="0"/>
    <n v="10"/>
    <s v="Remote"/>
    <s v="Employer who appreciates learning and enables that environment"/>
    <s v="Manager Teaching you"/>
    <s v="Business Operations in any organization"/>
    <s v="sets a goal and helps achieve it"/>
    <x v="1"/>
    <s v="Yes"/>
    <s v="No"/>
    <s v="biswalsaisatyabrat@gmail.com"/>
    <x v="5"/>
    <s v="71k to 90k"/>
    <n v="0"/>
    <s v="Not available"/>
    <x v="0"/>
    <s v="Not available"/>
    <s v="Not available"/>
    <s v="Not available"/>
    <s v="Not available"/>
    <x v="0"/>
  </r>
  <r>
    <d v="2023-08-16T02:37:05"/>
    <x v="0"/>
    <n v="500072"/>
    <x v="0"/>
    <x v="1"/>
    <x v="2"/>
    <s v="Depends on company"/>
    <x v="0"/>
    <x v="0"/>
    <n v="10"/>
    <s v="Remote"/>
    <s v="Employer who appreciates learning and enables that environment"/>
    <s v="Self Paced Learning Portals of the Company"/>
    <s v="An Artificial Intelligence Specialist / Talking to Robots"/>
    <s v="sets a goal and helps achieve it"/>
    <x v="1"/>
    <s v="Yes"/>
    <s v="No"/>
    <s v="biswalsaisatyabrat@gmail.com"/>
    <x v="5"/>
    <s v="71k to 90k"/>
    <n v="0"/>
    <s v="Not available"/>
    <x v="0"/>
    <s v="Not available"/>
    <s v="Not available"/>
    <s v="Not available"/>
    <s v="Not available"/>
    <x v="0"/>
  </r>
  <r>
    <d v="2023-08-16T02:37:05"/>
    <x v="0"/>
    <n v="500072"/>
    <x v="0"/>
    <x v="1"/>
    <x v="2"/>
    <s v="Depends on company"/>
    <x v="0"/>
    <x v="0"/>
    <n v="10"/>
    <s v="Remote"/>
    <s v="Employer who appreciates learning and enables that environment"/>
    <s v="Instructor or Expert Learning Programs"/>
    <s v="An Artificial Intelligence Specialist / Talking to Robots"/>
    <s v="sets a goal and helps achieve it"/>
    <x v="1"/>
    <s v="Yes"/>
    <s v="No"/>
    <s v="biswalsaisatyabrat@gmail.com"/>
    <x v="5"/>
    <s v="71k to 90k"/>
    <n v="0"/>
    <s v="Not available"/>
    <x v="0"/>
    <s v="Not available"/>
    <s v="Not available"/>
    <s v="Not available"/>
    <s v="Not available"/>
    <x v="0"/>
  </r>
  <r>
    <d v="2023-08-16T02:37:05"/>
    <x v="0"/>
    <n v="500072"/>
    <x v="0"/>
    <x v="1"/>
    <x v="2"/>
    <s v="Depends on company"/>
    <x v="0"/>
    <x v="0"/>
    <n v="10"/>
    <s v="Remote"/>
    <s v="Employer who appreciates learning and enables that environment"/>
    <s v="Manager Teaching you"/>
    <s v="An Artificial Intelligence Specialist / Talking to Robots"/>
    <s v="sets a goal and helps achieve it"/>
    <x v="1"/>
    <s v="Yes"/>
    <s v="No"/>
    <s v="biswalsaisatyabrat@gmail.com"/>
    <x v="5"/>
    <s v="71k to 90k"/>
    <n v="0"/>
    <s v="Not available"/>
    <x v="0"/>
    <s v="Not available"/>
    <s v="Not available"/>
    <s v="Not available"/>
    <s v="Not available"/>
    <x v="0"/>
  </r>
  <r>
    <d v="2023-08-16T02:37:05"/>
    <x v="0"/>
    <n v="500072"/>
    <x v="0"/>
    <x v="1"/>
    <x v="2"/>
    <s v="Depends on company"/>
    <x v="0"/>
    <x v="0"/>
    <n v="10"/>
    <s v="Remote"/>
    <s v="Employer who appreciates learning and enables that environment"/>
    <s v="Self Paced Learning Portals of the Company"/>
    <s v="Manufacturing / Oil and Gas/ Construction / Hard Physical Work related"/>
    <s v="sets a goal and helps achieve it"/>
    <x v="1"/>
    <s v="Yes"/>
    <s v="No"/>
    <s v="biswalsaisatyabrat@gmail.com"/>
    <x v="5"/>
    <s v="71k to 90k"/>
    <n v="0"/>
    <s v="Not available"/>
    <x v="0"/>
    <s v="Not available"/>
    <s v="Not available"/>
    <s v="Not available"/>
    <s v="Not available"/>
    <x v="0"/>
  </r>
  <r>
    <d v="2023-08-16T02:37:05"/>
    <x v="0"/>
    <n v="500072"/>
    <x v="0"/>
    <x v="1"/>
    <x v="2"/>
    <s v="Depends on company"/>
    <x v="0"/>
    <x v="0"/>
    <n v="10"/>
    <s v="Remote"/>
    <s v="Employer who appreciates learning and enables that environment"/>
    <s v="Instructor or Expert Learning Programs"/>
    <s v="Manufacturing / Oil and Gas/ Construction / Hard Physical Work related"/>
    <s v="sets a goal and helps achieve it"/>
    <x v="1"/>
    <s v="Yes"/>
    <s v="No"/>
    <s v="biswalsaisatyabrat@gmail.com"/>
    <x v="5"/>
    <s v="71k to 90k"/>
    <n v="0"/>
    <s v="Not available"/>
    <x v="0"/>
    <s v="Not available"/>
    <s v="Not available"/>
    <s v="Not available"/>
    <s v="Not available"/>
    <x v="0"/>
  </r>
  <r>
    <d v="2023-08-16T02:37:05"/>
    <x v="0"/>
    <n v="500072"/>
    <x v="0"/>
    <x v="1"/>
    <x v="2"/>
    <s v="Depends on company"/>
    <x v="0"/>
    <x v="0"/>
    <n v="10"/>
    <s v="Remote"/>
    <s v="Employer who appreciates learning and enables that environment"/>
    <s v="Manager Teaching you"/>
    <s v="Manufacturing / Oil and Gas/ Construction / Hard Physical Work related"/>
    <s v="sets a goal and helps achieve it"/>
    <x v="1"/>
    <s v="Yes"/>
    <s v="No"/>
    <s v="biswalsaisatyabrat@gmail.com"/>
    <x v="5"/>
    <s v="71k to 90k"/>
    <n v="0"/>
    <s v="Not available"/>
    <x v="0"/>
    <s v="Not available"/>
    <s v="Not available"/>
    <s v="Not available"/>
    <s v="Not available"/>
    <x v="0"/>
  </r>
  <r>
    <d v="2023-08-16T11:19:44"/>
    <x v="0"/>
    <n v="380015"/>
    <x v="0"/>
    <x v="4"/>
    <x v="1"/>
    <s v="No"/>
    <x v="0"/>
    <x v="1"/>
    <n v="10"/>
    <s v="Office"/>
    <s v="Employer who rewards learning and enables that environment"/>
    <s v="Instructor or Expert Learning Programs"/>
    <s v="Teaching in any of the institutes/colleges/online or offline"/>
    <s v="Manager who clearly describes what she/he needs"/>
    <x v="3"/>
    <s v="Yes"/>
    <s v="Yes"/>
    <s v="s.bhautik2000@gmail.com"/>
    <x v="3"/>
    <s v="111k to 130k"/>
    <n v="0"/>
    <s v="Not available"/>
    <x v="0"/>
    <s v="Not available"/>
    <s v="Not available"/>
    <s v="Not available"/>
    <s v="Not available"/>
    <x v="0"/>
  </r>
  <r>
    <d v="2023-08-16T11:19:44"/>
    <x v="0"/>
    <n v="380015"/>
    <x v="0"/>
    <x v="4"/>
    <x v="1"/>
    <s v="No"/>
    <x v="0"/>
    <x v="1"/>
    <n v="10"/>
    <s v="Office"/>
    <s v="Employer who rewards learning and enables that environment"/>
    <s v="Learning by observing others"/>
    <s v="Teaching in any of the institutes/colleges/online or offline"/>
    <s v="Manager who clearly describes what she/he needs"/>
    <x v="3"/>
    <s v="Yes"/>
    <s v="Yes"/>
    <s v="s.bhautik2000@gmail.com"/>
    <x v="3"/>
    <s v="111k to 130k"/>
    <n v="0"/>
    <s v="Not available"/>
    <x v="0"/>
    <s v="Not available"/>
    <s v="Not available"/>
    <s v="Not available"/>
    <s v="Not available"/>
    <x v="0"/>
  </r>
  <r>
    <d v="2023-08-16T11:19:44"/>
    <x v="0"/>
    <n v="380015"/>
    <x v="0"/>
    <x v="4"/>
    <x v="1"/>
    <s v="No"/>
    <x v="0"/>
    <x v="1"/>
    <n v="10"/>
    <s v="Office"/>
    <s v="Employer who rewards learning and enables that environment"/>
    <s v="Self Purchased Course from External Platforms"/>
    <s v="Teaching in any of the institutes/colleges/online or offline"/>
    <s v="Manager who clearly describes what she/he needs"/>
    <x v="3"/>
    <s v="Yes"/>
    <s v="Yes"/>
    <s v="s.bhautik2000@gmail.com"/>
    <x v="3"/>
    <s v="111k to 130k"/>
    <n v="0"/>
    <s v="Not available"/>
    <x v="0"/>
    <s v="Not available"/>
    <s v="Not available"/>
    <s v="Not available"/>
    <s v="Not available"/>
    <x v="0"/>
  </r>
  <r>
    <d v="2023-08-16T11:19:44"/>
    <x v="0"/>
    <n v="380015"/>
    <x v="0"/>
    <x v="4"/>
    <x v="1"/>
    <s v="No"/>
    <x v="0"/>
    <x v="1"/>
    <n v="10"/>
    <s v="Office"/>
    <s v="Employer who rewards learning and enables that environment"/>
    <s v="Instructor or Expert Learning Programs"/>
    <s v="Build and develop a Team"/>
    <s v="Manager who clearly describes what she/he needs"/>
    <x v="3"/>
    <s v="Yes"/>
    <s v="Yes"/>
    <s v="s.bhautik2000@gmail.com"/>
    <x v="3"/>
    <s v="111k to 130k"/>
    <n v="0"/>
    <s v="Not available"/>
    <x v="0"/>
    <s v="Not available"/>
    <s v="Not available"/>
    <s v="Not available"/>
    <s v="Not available"/>
    <x v="0"/>
  </r>
  <r>
    <d v="2023-08-16T11:19:44"/>
    <x v="0"/>
    <n v="380015"/>
    <x v="0"/>
    <x v="4"/>
    <x v="1"/>
    <s v="No"/>
    <x v="0"/>
    <x v="1"/>
    <n v="10"/>
    <s v="Office"/>
    <s v="Employer who rewards learning and enables that environment"/>
    <s v="Learning by observing others"/>
    <s v="Build and develop a Team"/>
    <s v="Manager who clearly describes what she/he needs"/>
    <x v="3"/>
    <s v="Yes"/>
    <s v="Yes"/>
    <s v="s.bhautik2000@gmail.com"/>
    <x v="3"/>
    <s v="111k to 130k"/>
    <n v="0"/>
    <s v="Not available"/>
    <x v="0"/>
    <s v="Not available"/>
    <s v="Not available"/>
    <s v="Not available"/>
    <s v="Not available"/>
    <x v="0"/>
  </r>
  <r>
    <d v="2023-08-16T11:19:44"/>
    <x v="0"/>
    <n v="380015"/>
    <x v="0"/>
    <x v="4"/>
    <x v="1"/>
    <s v="No"/>
    <x v="0"/>
    <x v="1"/>
    <n v="10"/>
    <s v="Office"/>
    <s v="Employer who rewards learning and enables that environment"/>
    <s v="Self Purchased Course from External Platforms"/>
    <s v="Build and develop a Team"/>
    <s v="Manager who clearly describes what she/he needs"/>
    <x v="3"/>
    <s v="Yes"/>
    <s v="Yes"/>
    <s v="s.bhautik2000@gmail.com"/>
    <x v="3"/>
    <s v="111k to 130k"/>
    <n v="0"/>
    <s v="Not available"/>
    <x v="0"/>
    <s v="Not available"/>
    <s v="Not available"/>
    <s v="Not available"/>
    <s v="Not available"/>
    <x v="0"/>
  </r>
  <r>
    <d v="2023-08-16T11:19:44"/>
    <x v="0"/>
    <n v="380015"/>
    <x v="0"/>
    <x v="4"/>
    <x v="1"/>
    <s v="No"/>
    <x v="0"/>
    <x v="1"/>
    <n v="10"/>
    <s v="Office"/>
    <s v="Employer who rewards learning and enables that environment"/>
    <s v="Instructor or Expert Learning Programs"/>
    <s v="Work in a BPO setup for some well known client"/>
    <s v="Manager who clearly describes what she/he needs"/>
    <x v="3"/>
    <s v="Yes"/>
    <s v="Yes"/>
    <s v="s.bhautik2000@gmail.com"/>
    <x v="3"/>
    <s v="111k to 130k"/>
    <n v="0"/>
    <s v="Not available"/>
    <x v="0"/>
    <s v="Not available"/>
    <s v="Not available"/>
    <s v="Not available"/>
    <s v="Not available"/>
    <x v="0"/>
  </r>
  <r>
    <d v="2023-08-16T11:19:44"/>
    <x v="0"/>
    <n v="380015"/>
    <x v="0"/>
    <x v="4"/>
    <x v="1"/>
    <s v="No"/>
    <x v="0"/>
    <x v="1"/>
    <n v="10"/>
    <s v="Office"/>
    <s v="Employer who rewards learning and enables that environment"/>
    <s v="Learning by observing others"/>
    <s v="Work in a BPO setup for some well known client"/>
    <s v="Manager who clearly describes what she/he needs"/>
    <x v="3"/>
    <s v="Yes"/>
    <s v="Yes"/>
    <s v="s.bhautik2000@gmail.com"/>
    <x v="3"/>
    <s v="111k to 130k"/>
    <n v="0"/>
    <s v="Not available"/>
    <x v="0"/>
    <s v="Not available"/>
    <s v="Not available"/>
    <s v="Not available"/>
    <s v="Not available"/>
    <x v="0"/>
  </r>
  <r>
    <d v="2023-08-16T11:19:44"/>
    <x v="0"/>
    <n v="380015"/>
    <x v="0"/>
    <x v="4"/>
    <x v="1"/>
    <s v="No"/>
    <x v="0"/>
    <x v="1"/>
    <n v="10"/>
    <s v="Office"/>
    <s v="Employer who rewards learning and enables that environment"/>
    <s v="Self Purchased Course from External Platforms"/>
    <s v="Work in a BPO setup for some well known client"/>
    <s v="Manager who clearly describes what she/he needs"/>
    <x v="3"/>
    <s v="Yes"/>
    <s v="Yes"/>
    <s v="s.bhautik2000@gmail.com"/>
    <x v="3"/>
    <s v="111k to 130k"/>
    <n v="0"/>
    <s v="Not available"/>
    <x v="0"/>
    <s v="Not available"/>
    <s v="Not available"/>
    <s v="Not available"/>
    <s v="Not available"/>
    <x v="0"/>
  </r>
  <r>
    <d v="2023-08-16T11:19:44"/>
    <x v="0"/>
    <n v="380015"/>
    <x v="0"/>
    <x v="4"/>
    <x v="1"/>
    <s v="No"/>
    <x v="0"/>
    <x v="1"/>
    <n v="10"/>
    <s v="Office"/>
    <s v="Employer who rewards learning and enables that environment"/>
    <s v="Instructor or Expert Learning Programs"/>
    <s v="Work as a freelancer and do my thing my way"/>
    <s v="Manager who clearly describes what she/he needs"/>
    <x v="3"/>
    <s v="Yes"/>
    <s v="Yes"/>
    <s v="s.bhautik2000@gmail.com"/>
    <x v="3"/>
    <s v="111k to 130k"/>
    <n v="0"/>
    <s v="Not available"/>
    <x v="0"/>
    <s v="Not available"/>
    <s v="Not available"/>
    <s v="Not available"/>
    <s v="Not available"/>
    <x v="0"/>
  </r>
  <r>
    <d v="2023-08-16T11:19:44"/>
    <x v="0"/>
    <n v="380015"/>
    <x v="0"/>
    <x v="4"/>
    <x v="1"/>
    <s v="No"/>
    <x v="0"/>
    <x v="1"/>
    <n v="10"/>
    <s v="Office"/>
    <s v="Employer who rewards learning and enables that environment"/>
    <s v="Learning by observing others"/>
    <s v="Work as a freelancer and do my thing my way"/>
    <s v="Manager who clearly describes what she/he needs"/>
    <x v="3"/>
    <s v="Yes"/>
    <s v="Yes"/>
    <s v="s.bhautik2000@gmail.com"/>
    <x v="3"/>
    <s v="111k to 130k"/>
    <n v="0"/>
    <s v="Not available"/>
    <x v="0"/>
    <s v="Not available"/>
    <s v="Not available"/>
    <s v="Not available"/>
    <s v="Not available"/>
    <x v="0"/>
  </r>
  <r>
    <d v="2023-08-16T11:19:44"/>
    <x v="0"/>
    <n v="380015"/>
    <x v="0"/>
    <x v="4"/>
    <x v="1"/>
    <s v="No"/>
    <x v="0"/>
    <x v="1"/>
    <n v="10"/>
    <s v="Office"/>
    <s v="Employer who rewards learning and enables that environment"/>
    <s v="Self Purchased Course from External Platforms"/>
    <s v="Work as a freelancer and do my thing my way"/>
    <s v="Manager who clearly describes what she/he needs"/>
    <x v="3"/>
    <s v="Yes"/>
    <s v="Yes"/>
    <s v="s.bhautik2000@gmail.com"/>
    <x v="3"/>
    <s v="111k to 130k"/>
    <n v="0"/>
    <s v="Not available"/>
    <x v="0"/>
    <s v="Not available"/>
    <s v="Not available"/>
    <s v="Not available"/>
    <s v="Not available"/>
    <x v="0"/>
  </r>
  <r>
    <d v="2023-08-16T11:22:28"/>
    <x v="0"/>
    <n v="126102"/>
    <x v="0"/>
    <x v="2"/>
    <x v="1"/>
    <s v="Yes"/>
    <x v="0"/>
    <x v="1"/>
    <n v="9"/>
    <s v="Hybrid"/>
    <s v="Employer who appreciates learning and enables that environment"/>
    <s v="Instructor or Expert Learning Programs"/>
    <s v="Build and develop a Team"/>
    <s v="Manager who explains what is expected"/>
    <x v="2"/>
    <s v="Yes"/>
    <s v="Depends on company"/>
    <s v="somaymangla2000@gmail.com"/>
    <x v="5"/>
    <s v="131k to 150k"/>
    <n v="0"/>
    <s v="Not available"/>
    <x v="0"/>
    <s v="Not available"/>
    <s v="Not available"/>
    <s v="Not available"/>
    <s v="Not available"/>
    <x v="0"/>
  </r>
  <r>
    <d v="2023-08-16T11:22:28"/>
    <x v="0"/>
    <n v="126102"/>
    <x v="0"/>
    <x v="2"/>
    <x v="1"/>
    <s v="Yes"/>
    <x v="0"/>
    <x v="1"/>
    <n v="9"/>
    <s v="Hybrid"/>
    <s v="Employer who appreciates learning and enables that environment"/>
    <s v="Trial and error by doing side projects within the company"/>
    <s v="Build and develop a Team"/>
    <s v="Manager who explains what is expected"/>
    <x v="2"/>
    <s v="Yes"/>
    <s v="Depends on company"/>
    <s v="somaymangla2000@gmail.com"/>
    <x v="5"/>
    <s v="131k to 150k"/>
    <n v="0"/>
    <s v="Not available"/>
    <x v="0"/>
    <s v="Not available"/>
    <s v="Not available"/>
    <s v="Not available"/>
    <s v="Not available"/>
    <x v="0"/>
  </r>
  <r>
    <d v="2023-08-16T11:22:28"/>
    <x v="0"/>
    <n v="126102"/>
    <x v="0"/>
    <x v="2"/>
    <x v="1"/>
    <s v="Yes"/>
    <x v="0"/>
    <x v="1"/>
    <n v="9"/>
    <s v="Hybrid"/>
    <s v="Employer who appreciates learning and enables that environment"/>
    <s v="Self Purchased Course from External Platforms"/>
    <s v="Build and develop a Team"/>
    <s v="Manager who explains what is expected"/>
    <x v="2"/>
    <s v="Yes"/>
    <s v="Depends on company"/>
    <s v="somaymangla2000@gmail.com"/>
    <x v="5"/>
    <s v="131k to 150k"/>
    <n v="0"/>
    <s v="Not available"/>
    <x v="0"/>
    <s v="Not available"/>
    <s v="Not available"/>
    <s v="Not available"/>
    <s v="Not available"/>
    <x v="0"/>
  </r>
  <r>
    <d v="2023-08-16T11:22:28"/>
    <x v="0"/>
    <n v="126102"/>
    <x v="0"/>
    <x v="2"/>
    <x v="1"/>
    <s v="Yes"/>
    <x v="0"/>
    <x v="1"/>
    <n v="9"/>
    <s v="Hybrid"/>
    <s v="Employer who appreciates learning and enables that environment"/>
    <s v="Instructor or Expert Learning Programs"/>
    <s v="Work as a freelancer and do my thing my way"/>
    <s v="Manager who explains what is expected"/>
    <x v="2"/>
    <s v="Yes"/>
    <s v="Depends on company"/>
    <s v="somaymangla2000@gmail.com"/>
    <x v="5"/>
    <s v="131k to 150k"/>
    <n v="0"/>
    <s v="Not available"/>
    <x v="0"/>
    <s v="Not available"/>
    <s v="Not available"/>
    <s v="Not available"/>
    <s v="Not available"/>
    <x v="0"/>
  </r>
  <r>
    <d v="2023-08-16T11:22:28"/>
    <x v="0"/>
    <n v="126102"/>
    <x v="0"/>
    <x v="2"/>
    <x v="1"/>
    <s v="Yes"/>
    <x v="0"/>
    <x v="1"/>
    <n v="9"/>
    <s v="Hybrid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Yes"/>
    <s v="Depends on company"/>
    <s v="somaymangla2000@gmail.com"/>
    <x v="5"/>
    <s v="131k to 150k"/>
    <n v="0"/>
    <s v="Not available"/>
    <x v="0"/>
    <s v="Not available"/>
    <s v="Not available"/>
    <s v="Not available"/>
    <s v="Not available"/>
    <x v="0"/>
  </r>
  <r>
    <d v="2023-08-16T11:22:28"/>
    <x v="0"/>
    <n v="126102"/>
    <x v="0"/>
    <x v="2"/>
    <x v="1"/>
    <s v="Yes"/>
    <x v="0"/>
    <x v="1"/>
    <n v="9"/>
    <s v="Hybrid"/>
    <s v="Employer who appreciates learning and enables that environment"/>
    <s v="Self Purchased Course from External Platforms"/>
    <s v="Work as a freelancer and do my thing my way"/>
    <s v="Manager who explains what is expected"/>
    <x v="2"/>
    <s v="Yes"/>
    <s v="Depends on company"/>
    <s v="somaymangla2000@gmail.com"/>
    <x v="5"/>
    <s v="131k to 150k"/>
    <n v="0"/>
    <s v="Not available"/>
    <x v="0"/>
    <s v="Not available"/>
    <s v="Not available"/>
    <s v="Not available"/>
    <s v="Not available"/>
    <x v="0"/>
  </r>
  <r>
    <d v="2023-08-16T11:22:28"/>
    <x v="0"/>
    <n v="126102"/>
    <x v="0"/>
    <x v="2"/>
    <x v="1"/>
    <s v="Yes"/>
    <x v="0"/>
    <x v="1"/>
    <n v="9"/>
    <s v="Hybrid"/>
    <s v="Employer who appreciates learning and enables that environment"/>
    <s v="Instructor or Expert Learning Programs"/>
    <s v="Entrepreneur or Start Up"/>
    <s v="Manager who explains what is expected"/>
    <x v="2"/>
    <s v="Yes"/>
    <s v="Depends on company"/>
    <s v="somaymangla2000@gmail.com"/>
    <x v="5"/>
    <s v="131k to 150k"/>
    <n v="0"/>
    <s v="Not available"/>
    <x v="0"/>
    <s v="Not available"/>
    <s v="Not available"/>
    <s v="Not available"/>
    <s v="Not available"/>
    <x v="0"/>
  </r>
  <r>
    <d v="2023-08-16T11:22:28"/>
    <x v="0"/>
    <n v="126102"/>
    <x v="0"/>
    <x v="2"/>
    <x v="1"/>
    <s v="Yes"/>
    <x v="0"/>
    <x v="1"/>
    <n v="9"/>
    <s v="Hybrid"/>
    <s v="Employer who appreciates learning and enables that environment"/>
    <s v="Trial and error by doing side projects within the company"/>
    <s v="Entrepreneur or Start Up"/>
    <s v="Manager who explains what is expected"/>
    <x v="2"/>
    <s v="Yes"/>
    <s v="Depends on company"/>
    <s v="somaymangla2000@gmail.com"/>
    <x v="5"/>
    <s v="131k to 150k"/>
    <n v="0"/>
    <s v="Not available"/>
    <x v="0"/>
    <s v="Not available"/>
    <s v="Not available"/>
    <s v="Not available"/>
    <s v="Not available"/>
    <x v="0"/>
  </r>
  <r>
    <d v="2023-08-16T11:22:28"/>
    <x v="0"/>
    <n v="126102"/>
    <x v="0"/>
    <x v="2"/>
    <x v="1"/>
    <s v="Yes"/>
    <x v="0"/>
    <x v="1"/>
    <n v="9"/>
    <s v="Hybrid"/>
    <s v="Employer who appreciates learning and enables that environment"/>
    <s v="Self Purchased Course from External Platforms"/>
    <s v="Entrepreneur or Start Up"/>
    <s v="Manager who explains what is expected"/>
    <x v="2"/>
    <s v="Yes"/>
    <s v="Depends on company"/>
    <s v="somaymangla2000@gmail.com"/>
    <x v="5"/>
    <s v="131k to 150k"/>
    <n v="0"/>
    <s v="Not available"/>
    <x v="0"/>
    <s v="Not available"/>
    <s v="Not available"/>
    <s v="Not available"/>
    <s v="Not available"/>
    <x v="0"/>
  </r>
  <r>
    <d v="2023-08-16T11:22:28"/>
    <x v="0"/>
    <n v="126102"/>
    <x v="0"/>
    <x v="2"/>
    <x v="1"/>
    <s v="Yes"/>
    <x v="0"/>
    <x v="1"/>
    <n v="9"/>
    <s v="Hybrid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somaymangla2000@gmail.com"/>
    <x v="5"/>
    <s v="131k to 150k"/>
    <n v="0"/>
    <s v="Not available"/>
    <x v="0"/>
    <s v="Not available"/>
    <s v="Not available"/>
    <s v="Not available"/>
    <s v="Not available"/>
    <x v="0"/>
  </r>
  <r>
    <d v="2023-08-16T11:22:28"/>
    <x v="0"/>
    <n v="126102"/>
    <x v="0"/>
    <x v="2"/>
    <x v="1"/>
    <s v="Yes"/>
    <x v="0"/>
    <x v="1"/>
    <n v="9"/>
    <s v="Hybrid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2"/>
    <s v="Yes"/>
    <s v="Depends on company"/>
    <s v="somaymangla2000@gmail.com"/>
    <x v="5"/>
    <s v="131k to 150k"/>
    <n v="0"/>
    <s v="Not available"/>
    <x v="0"/>
    <s v="Not available"/>
    <s v="Not available"/>
    <s v="Not available"/>
    <s v="Not available"/>
    <x v="0"/>
  </r>
  <r>
    <d v="2023-08-16T11:22:28"/>
    <x v="0"/>
    <n v="126102"/>
    <x v="0"/>
    <x v="2"/>
    <x v="1"/>
    <s v="Yes"/>
    <x v="0"/>
    <x v="1"/>
    <n v="9"/>
    <s v="Hybrid"/>
    <s v="Employer who appreciates learning and enables that environment"/>
    <s v="Self Purchased Course from External Platforms"/>
    <s v="An Artificial Intelligence Specialist / Talking to Robots"/>
    <s v="Manager who explains what is expected"/>
    <x v="2"/>
    <s v="Yes"/>
    <s v="Depends on company"/>
    <s v="somaymangla2000@gmail.com"/>
    <x v="5"/>
    <s v="131k to 150k"/>
    <n v="0"/>
    <s v="Not available"/>
    <x v="0"/>
    <s v="Not available"/>
    <s v="Not available"/>
    <s v="Not available"/>
    <s v="Not available"/>
    <x v="0"/>
  </r>
  <r>
    <d v="2023-08-16T11:22:28"/>
    <x v="0"/>
    <n v="126102"/>
    <x v="0"/>
    <x v="2"/>
    <x v="1"/>
    <s v="Yes"/>
    <x v="0"/>
    <x v="1"/>
    <n v="9"/>
    <s v="Hybrid"/>
    <s v="Employer who appreciates learning and enables that environment"/>
    <s v="Instructor or Expert Learning Programs"/>
    <s v="Build and develop a Team"/>
    <s v="sets a goal and helps achieve it"/>
    <x v="2"/>
    <s v="Yes"/>
    <s v="Depends on company"/>
    <s v="somaymangla2000@gmail.com"/>
    <x v="5"/>
    <s v="131k to 150k"/>
    <n v="0"/>
    <s v="Not available"/>
    <x v="0"/>
    <s v="Not available"/>
    <s v="Not available"/>
    <s v="Not available"/>
    <s v="Not available"/>
    <x v="0"/>
  </r>
  <r>
    <d v="2023-08-16T11:22:28"/>
    <x v="0"/>
    <n v="126102"/>
    <x v="0"/>
    <x v="2"/>
    <x v="1"/>
    <s v="Yes"/>
    <x v="0"/>
    <x v="1"/>
    <n v="9"/>
    <s v="Hybrid"/>
    <s v="Employer who appreciates learning and enables that environment"/>
    <s v="Trial and error by doing side projects within the company"/>
    <s v="Build and develop a Team"/>
    <s v="sets a goal and helps achieve it"/>
    <x v="2"/>
    <s v="Yes"/>
    <s v="Depends on company"/>
    <s v="somaymangla2000@gmail.com"/>
    <x v="5"/>
    <s v="131k to 150k"/>
    <n v="0"/>
    <s v="Not available"/>
    <x v="0"/>
    <s v="Not available"/>
    <s v="Not available"/>
    <s v="Not available"/>
    <s v="Not available"/>
    <x v="0"/>
  </r>
  <r>
    <d v="2023-08-16T11:22:28"/>
    <x v="0"/>
    <n v="126102"/>
    <x v="0"/>
    <x v="2"/>
    <x v="1"/>
    <s v="Yes"/>
    <x v="0"/>
    <x v="1"/>
    <n v="9"/>
    <s v="Hybrid"/>
    <s v="Employer who appreciates learning and enables that environment"/>
    <s v="Self Purchased Course from External Platforms"/>
    <s v="Build and develop a Team"/>
    <s v="sets a goal and helps achieve it"/>
    <x v="2"/>
    <s v="Yes"/>
    <s v="Depends on company"/>
    <s v="somaymangla2000@gmail.com"/>
    <x v="5"/>
    <s v="131k to 150k"/>
    <n v="0"/>
    <s v="Not available"/>
    <x v="0"/>
    <s v="Not available"/>
    <s v="Not available"/>
    <s v="Not available"/>
    <s v="Not available"/>
    <x v="0"/>
  </r>
  <r>
    <d v="2023-08-16T11:22:28"/>
    <x v="0"/>
    <n v="126102"/>
    <x v="0"/>
    <x v="2"/>
    <x v="1"/>
    <s v="Yes"/>
    <x v="0"/>
    <x v="1"/>
    <n v="9"/>
    <s v="Hybrid"/>
    <s v="Employer who appreciates learning and enables that environment"/>
    <s v="Instructor or Expert Learning Programs"/>
    <s v="Work as a freelancer and do my thing my way"/>
    <s v="sets a goal and helps achieve it"/>
    <x v="2"/>
    <s v="Yes"/>
    <s v="Depends on company"/>
    <s v="somaymangla2000@gmail.com"/>
    <x v="5"/>
    <s v="131k to 150k"/>
    <n v="0"/>
    <s v="Not available"/>
    <x v="0"/>
    <s v="Not available"/>
    <s v="Not available"/>
    <s v="Not available"/>
    <s v="Not available"/>
    <x v="0"/>
  </r>
  <r>
    <d v="2023-08-16T11:22:28"/>
    <x v="0"/>
    <n v="126102"/>
    <x v="0"/>
    <x v="2"/>
    <x v="1"/>
    <s v="Yes"/>
    <x v="0"/>
    <x v="1"/>
    <n v="9"/>
    <s v="Hybrid"/>
    <s v="Employer who appreciates learning and enables that environment"/>
    <s v="Trial and error by doing side projects within the company"/>
    <s v="Work as a freelancer and do my thing my way"/>
    <s v="sets a goal and helps achieve it"/>
    <x v="2"/>
    <s v="Yes"/>
    <s v="Depends on company"/>
    <s v="somaymangla2000@gmail.com"/>
    <x v="5"/>
    <s v="131k to 150k"/>
    <n v="0"/>
    <s v="Not available"/>
    <x v="0"/>
    <s v="Not available"/>
    <s v="Not available"/>
    <s v="Not available"/>
    <s v="Not available"/>
    <x v="0"/>
  </r>
  <r>
    <d v="2023-08-16T11:22:28"/>
    <x v="0"/>
    <n v="126102"/>
    <x v="0"/>
    <x v="2"/>
    <x v="1"/>
    <s v="Yes"/>
    <x v="0"/>
    <x v="1"/>
    <n v="9"/>
    <s v="Hybrid"/>
    <s v="Employer who appreciates learning and enables that environment"/>
    <s v="Self Purchased Course from External Platforms"/>
    <s v="Work as a freelancer and do my thing my way"/>
    <s v="sets a goal and helps achieve it"/>
    <x v="2"/>
    <s v="Yes"/>
    <s v="Depends on company"/>
    <s v="somaymangla2000@gmail.com"/>
    <x v="5"/>
    <s v="131k to 150k"/>
    <n v="0"/>
    <s v="Not available"/>
    <x v="0"/>
    <s v="Not available"/>
    <s v="Not available"/>
    <s v="Not available"/>
    <s v="Not available"/>
    <x v="0"/>
  </r>
  <r>
    <d v="2023-08-16T11:22:28"/>
    <x v="0"/>
    <n v="126102"/>
    <x v="0"/>
    <x v="2"/>
    <x v="1"/>
    <s v="Yes"/>
    <x v="0"/>
    <x v="1"/>
    <n v="9"/>
    <s v="Hybrid"/>
    <s v="Employer who appreciates learning and enables that environment"/>
    <s v="Instructor or Expert Learning Programs"/>
    <s v="Entrepreneur or Start Up"/>
    <s v="sets a goal and helps achieve it"/>
    <x v="2"/>
    <s v="Yes"/>
    <s v="Depends on company"/>
    <s v="somaymangla2000@gmail.com"/>
    <x v="5"/>
    <s v="131k to 150k"/>
    <n v="0"/>
    <s v="Not available"/>
    <x v="0"/>
    <s v="Not available"/>
    <s v="Not available"/>
    <s v="Not available"/>
    <s v="Not available"/>
    <x v="0"/>
  </r>
  <r>
    <d v="2023-08-16T11:22:28"/>
    <x v="0"/>
    <n v="126102"/>
    <x v="0"/>
    <x v="2"/>
    <x v="1"/>
    <s v="Yes"/>
    <x v="0"/>
    <x v="1"/>
    <n v="9"/>
    <s v="Hybrid"/>
    <s v="Employer who appreciates learning and enables that environment"/>
    <s v="Trial and error by doing side projects within the company"/>
    <s v="Entrepreneur or Start Up"/>
    <s v="sets a goal and helps achieve it"/>
    <x v="2"/>
    <s v="Yes"/>
    <s v="Depends on company"/>
    <s v="somaymangla2000@gmail.com"/>
    <x v="5"/>
    <s v="131k to 150k"/>
    <n v="0"/>
    <s v="Not available"/>
    <x v="0"/>
    <s v="Not available"/>
    <s v="Not available"/>
    <s v="Not available"/>
    <s v="Not available"/>
    <x v="0"/>
  </r>
  <r>
    <d v="2023-08-16T11:22:28"/>
    <x v="0"/>
    <n v="126102"/>
    <x v="0"/>
    <x v="2"/>
    <x v="1"/>
    <s v="Yes"/>
    <x v="0"/>
    <x v="1"/>
    <n v="9"/>
    <s v="Hybrid"/>
    <s v="Employer who appreciates learning and enables that environment"/>
    <s v="Self Purchased Course from External Platforms"/>
    <s v="Entrepreneur or Start Up"/>
    <s v="sets a goal and helps achieve it"/>
    <x v="2"/>
    <s v="Yes"/>
    <s v="Depends on company"/>
    <s v="somaymangla2000@gmail.com"/>
    <x v="5"/>
    <s v="131k to 150k"/>
    <n v="0"/>
    <s v="Not available"/>
    <x v="0"/>
    <s v="Not available"/>
    <s v="Not available"/>
    <s v="Not available"/>
    <s v="Not available"/>
    <x v="0"/>
  </r>
  <r>
    <d v="2023-08-16T11:22:28"/>
    <x v="0"/>
    <n v="126102"/>
    <x v="0"/>
    <x v="2"/>
    <x v="1"/>
    <s v="Yes"/>
    <x v="0"/>
    <x v="1"/>
    <n v="9"/>
    <s v="Hybrid"/>
    <s v="Employer who appreciate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somaymangla2000@gmail.com"/>
    <x v="5"/>
    <s v="131k to 150k"/>
    <n v="0"/>
    <s v="Not available"/>
    <x v="0"/>
    <s v="Not available"/>
    <s v="Not available"/>
    <s v="Not available"/>
    <s v="Not available"/>
    <x v="0"/>
  </r>
  <r>
    <d v="2023-08-16T11:22:28"/>
    <x v="0"/>
    <n v="126102"/>
    <x v="0"/>
    <x v="2"/>
    <x v="1"/>
    <s v="Yes"/>
    <x v="0"/>
    <x v="1"/>
    <n v="9"/>
    <s v="Hybrid"/>
    <s v="Employer who appreciates learning and enables that environment"/>
    <s v="Trial and error by doing side projects within the company"/>
    <s v="An Artificial Intelligence Specialist / Talking to Robots"/>
    <s v="sets a goal and helps achieve it"/>
    <x v="2"/>
    <s v="Yes"/>
    <s v="Depends on company"/>
    <s v="somaymangla2000@gmail.com"/>
    <x v="5"/>
    <s v="131k to 150k"/>
    <n v="0"/>
    <s v="Not available"/>
    <x v="0"/>
    <s v="Not available"/>
    <s v="Not available"/>
    <s v="Not available"/>
    <s v="Not available"/>
    <x v="0"/>
  </r>
  <r>
    <d v="2023-08-16T11:22:28"/>
    <x v="0"/>
    <n v="126102"/>
    <x v="0"/>
    <x v="2"/>
    <x v="1"/>
    <s v="Yes"/>
    <x v="0"/>
    <x v="1"/>
    <n v="9"/>
    <s v="Hybrid"/>
    <s v="Employer who appreciates learning and enables that environment"/>
    <s v="Self Purchased Course from External Platforms"/>
    <s v="An Artificial Intelligence Specialist / Talking to Robots"/>
    <s v="sets a goal and helps achieve it"/>
    <x v="2"/>
    <s v="Yes"/>
    <s v="Depends on company"/>
    <s v="somaymangla2000@gmail.com"/>
    <x v="5"/>
    <s v="131k to 150k"/>
    <n v="0"/>
    <s v="Not available"/>
    <x v="0"/>
    <s v="Not available"/>
    <s v="Not available"/>
    <s v="Not available"/>
    <s v="Not available"/>
    <x v="0"/>
  </r>
  <r>
    <d v="2023-08-16T11:29:23"/>
    <x v="0"/>
    <n v="400601"/>
    <x v="0"/>
    <x v="2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Yes"/>
    <s v="No"/>
    <s v="adarshtiwari272@gmail.com"/>
    <x v="2"/>
    <s v="&gt;151k"/>
    <n v="0"/>
    <s v="Not available"/>
    <x v="0"/>
    <s v="Not available"/>
    <s v="Not available"/>
    <s v="Not available"/>
    <s v="Not available"/>
    <x v="0"/>
  </r>
  <r>
    <d v="2023-08-16T11:29:23"/>
    <x v="0"/>
    <n v="400601"/>
    <x v="0"/>
    <x v="2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"/>
    <s v="No"/>
    <s v="adarshtiwari272@gmail.com"/>
    <x v="2"/>
    <s v="&gt;151k"/>
    <n v="0"/>
    <s v="Not available"/>
    <x v="0"/>
    <s v="Not available"/>
    <s v="Not available"/>
    <s v="Not available"/>
    <s v="Not available"/>
    <x v="0"/>
  </r>
  <r>
    <d v="2023-08-16T11:29:23"/>
    <x v="0"/>
    <n v="400601"/>
    <x v="0"/>
    <x v="2"/>
    <x v="2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1"/>
    <s v="Yes"/>
    <s v="No"/>
    <s v="adarshtiwari272@gmail.com"/>
    <x v="2"/>
    <s v="&gt;151k"/>
    <n v="0"/>
    <s v="Not available"/>
    <x v="0"/>
    <s v="Not available"/>
    <s v="Not available"/>
    <s v="Not available"/>
    <s v="Not available"/>
    <x v="0"/>
  </r>
  <r>
    <d v="2023-08-16T11:29:23"/>
    <x v="0"/>
    <n v="400601"/>
    <x v="0"/>
    <x v="2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1"/>
    <s v="Yes"/>
    <s v="No"/>
    <s v="adarshtiwari272@gmail.com"/>
    <x v="2"/>
    <s v="&gt;151k"/>
    <n v="0"/>
    <s v="Not available"/>
    <x v="0"/>
    <s v="Not available"/>
    <s v="Not available"/>
    <s v="Not available"/>
    <s v="Not available"/>
    <x v="0"/>
  </r>
  <r>
    <d v="2023-08-16T11:29:23"/>
    <x v="0"/>
    <n v="400601"/>
    <x v="0"/>
    <x v="2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1"/>
    <s v="Yes"/>
    <s v="No"/>
    <s v="adarshtiwari272@gmail.com"/>
    <x v="2"/>
    <s v="&gt;151k"/>
    <n v="0"/>
    <s v="Not available"/>
    <x v="0"/>
    <s v="Not available"/>
    <s v="Not available"/>
    <s v="Not available"/>
    <s v="Not available"/>
    <x v="0"/>
  </r>
  <r>
    <d v="2023-08-16T11:29:23"/>
    <x v="0"/>
    <n v="400601"/>
    <x v="0"/>
    <x v="2"/>
    <x v="2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1"/>
    <s v="Yes"/>
    <s v="No"/>
    <s v="adarshtiwari272@gmail.com"/>
    <x v="2"/>
    <s v="&gt;151k"/>
    <n v="0"/>
    <s v="Not available"/>
    <x v="0"/>
    <s v="Not available"/>
    <s v="Not available"/>
    <s v="Not available"/>
    <s v="Not available"/>
    <x v="0"/>
  </r>
  <r>
    <d v="2023-08-16T11:29:23"/>
    <x v="0"/>
    <n v="400601"/>
    <x v="0"/>
    <x v="2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1"/>
    <s v="Yes"/>
    <s v="No"/>
    <s v="adarshtiwari272@gmail.com"/>
    <x v="2"/>
    <s v="&gt;151k"/>
    <n v="0"/>
    <s v="Not available"/>
    <x v="0"/>
    <s v="Not available"/>
    <s v="Not available"/>
    <s v="Not available"/>
    <s v="Not available"/>
    <x v="0"/>
  </r>
  <r>
    <d v="2023-08-16T11:29:23"/>
    <x v="0"/>
    <n v="400601"/>
    <x v="0"/>
    <x v="2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1"/>
    <s v="Yes"/>
    <s v="No"/>
    <s v="adarshtiwari272@gmail.com"/>
    <x v="2"/>
    <s v="&gt;151k"/>
    <n v="0"/>
    <s v="Not available"/>
    <x v="0"/>
    <s v="Not available"/>
    <s v="Not available"/>
    <s v="Not available"/>
    <s v="Not available"/>
    <x v="0"/>
  </r>
  <r>
    <d v="2023-08-16T11:29:23"/>
    <x v="0"/>
    <n v="400601"/>
    <x v="0"/>
    <x v="2"/>
    <x v="2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1"/>
    <s v="Yes"/>
    <s v="No"/>
    <s v="adarshtiwari272@gmail.com"/>
    <x v="2"/>
    <s v="&gt;151k"/>
    <n v="0"/>
    <s v="Not available"/>
    <x v="0"/>
    <s v="Not available"/>
    <s v="Not available"/>
    <s v="Not available"/>
    <s v="Not available"/>
    <x v="0"/>
  </r>
  <r>
    <d v="2023-08-16T11:29:23"/>
    <x v="0"/>
    <n v="400601"/>
    <x v="0"/>
    <x v="2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1"/>
    <s v="Yes"/>
    <s v="No"/>
    <s v="adarshtiwari272@gmail.com"/>
    <x v="2"/>
    <s v="&gt;151k"/>
    <n v="0"/>
    <s v="Not available"/>
    <x v="0"/>
    <s v="Not available"/>
    <s v="Not available"/>
    <s v="Not available"/>
    <s v="Not available"/>
    <x v="0"/>
  </r>
  <r>
    <d v="2023-08-16T11:29:23"/>
    <x v="0"/>
    <n v="400601"/>
    <x v="0"/>
    <x v="2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1"/>
    <s v="Yes"/>
    <s v="No"/>
    <s v="adarshtiwari272@gmail.com"/>
    <x v="2"/>
    <s v="&gt;151k"/>
    <n v="0"/>
    <s v="Not available"/>
    <x v="0"/>
    <s v="Not available"/>
    <s v="Not available"/>
    <s v="Not available"/>
    <s v="Not available"/>
    <x v="0"/>
  </r>
  <r>
    <d v="2023-08-16T11:29:23"/>
    <x v="0"/>
    <n v="400601"/>
    <x v="0"/>
    <x v="2"/>
    <x v="2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1"/>
    <s v="Yes"/>
    <s v="No"/>
    <s v="adarshtiwari272@gmail.com"/>
    <x v="2"/>
    <s v="&gt;151k"/>
    <n v="0"/>
    <s v="Not available"/>
    <x v="0"/>
    <s v="Not available"/>
    <s v="Not available"/>
    <s v="Not available"/>
    <s v="Not available"/>
    <x v="0"/>
  </r>
  <r>
    <d v="2023-08-16T11:30:47"/>
    <x v="0"/>
    <n v="396191"/>
    <x v="1"/>
    <x v="2"/>
    <x v="1"/>
    <s v="Depends on company"/>
    <x v="0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mehaupadhyay95@gmail.com"/>
    <x v="0"/>
    <s v="131k to 150k"/>
    <n v="0"/>
    <s v="Not available"/>
    <x v="0"/>
    <s v="Not available"/>
    <s v="Not available"/>
    <s v="Not available"/>
    <s v="Not available"/>
    <x v="0"/>
  </r>
  <r>
    <d v="2023-08-16T11:30:47"/>
    <x v="0"/>
    <n v="396191"/>
    <x v="1"/>
    <x v="2"/>
    <x v="1"/>
    <s v="Depends on company"/>
    <x v="0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mehaupadhyay95@gmail.com"/>
    <x v="0"/>
    <s v="131k to 150k"/>
    <n v="0"/>
    <s v="Not available"/>
    <x v="0"/>
    <s v="Not available"/>
    <s v="Not available"/>
    <s v="Not available"/>
    <s v="Not available"/>
    <x v="0"/>
  </r>
  <r>
    <d v="2023-08-16T11:30:47"/>
    <x v="0"/>
    <n v="396191"/>
    <x v="1"/>
    <x v="2"/>
    <x v="1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mehaupadhyay95@gmail.com"/>
    <x v="0"/>
    <s v="131k to 150k"/>
    <n v="0"/>
    <s v="Not available"/>
    <x v="0"/>
    <s v="Not available"/>
    <s v="Not available"/>
    <s v="Not available"/>
    <s v="Not available"/>
    <x v="0"/>
  </r>
  <r>
    <d v="2023-08-16T11:30:47"/>
    <x v="0"/>
    <n v="396191"/>
    <x v="1"/>
    <x v="2"/>
    <x v="1"/>
    <s v="Depends on company"/>
    <x v="0"/>
    <x v="0"/>
    <n v="3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mehaupadhyay95@gmail.com"/>
    <x v="0"/>
    <s v="131k to 150k"/>
    <n v="0"/>
    <s v="Not available"/>
    <x v="0"/>
    <s v="Not available"/>
    <s v="Not available"/>
    <s v="Not available"/>
    <s v="Not available"/>
    <x v="0"/>
  </r>
  <r>
    <d v="2023-08-16T11:30:47"/>
    <x v="0"/>
    <n v="396191"/>
    <x v="1"/>
    <x v="2"/>
    <x v="1"/>
    <s v="Depends on company"/>
    <x v="0"/>
    <x v="0"/>
    <n v="3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mehaupadhyay95@gmail.com"/>
    <x v="0"/>
    <s v="131k to 150k"/>
    <n v="0"/>
    <s v="Not available"/>
    <x v="0"/>
    <s v="Not available"/>
    <s v="Not available"/>
    <s v="Not available"/>
    <s v="Not available"/>
    <x v="0"/>
  </r>
  <r>
    <d v="2023-08-16T11:30:47"/>
    <x v="0"/>
    <n v="396191"/>
    <x v="1"/>
    <x v="2"/>
    <x v="1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mehaupadhyay95@gmail.com"/>
    <x v="0"/>
    <s v="131k to 150k"/>
    <n v="0"/>
    <s v="Not available"/>
    <x v="0"/>
    <s v="Not available"/>
    <s v="Not available"/>
    <s v="Not available"/>
    <s v="Not available"/>
    <x v="0"/>
  </r>
  <r>
    <d v="2023-08-16T11:30:47"/>
    <x v="0"/>
    <n v="396191"/>
    <x v="1"/>
    <x v="2"/>
    <x v="1"/>
    <s v="Depends on company"/>
    <x v="0"/>
    <x v="0"/>
    <n v="3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mehaupadhyay95@gmail.com"/>
    <x v="0"/>
    <s v="131k to 150k"/>
    <n v="0"/>
    <s v="Not available"/>
    <x v="0"/>
    <s v="Not available"/>
    <s v="Not available"/>
    <s v="Not available"/>
    <s v="Not available"/>
    <x v="0"/>
  </r>
  <r>
    <d v="2023-08-16T11:30:47"/>
    <x v="0"/>
    <n v="396191"/>
    <x v="1"/>
    <x v="2"/>
    <x v="1"/>
    <s v="Depends on company"/>
    <x v="0"/>
    <x v="0"/>
    <n v="3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mehaupadhyay95@gmail.com"/>
    <x v="0"/>
    <s v="131k to 150k"/>
    <n v="0"/>
    <s v="Not available"/>
    <x v="0"/>
    <s v="Not available"/>
    <s v="Not available"/>
    <s v="Not available"/>
    <s v="Not available"/>
    <x v="0"/>
  </r>
  <r>
    <d v="2023-08-16T11:30:47"/>
    <x v="0"/>
    <n v="396191"/>
    <x v="1"/>
    <x v="2"/>
    <x v="1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mehaupadhyay95@gmail.com"/>
    <x v="0"/>
    <s v="131k to 150k"/>
    <n v="0"/>
    <s v="Not available"/>
    <x v="0"/>
    <s v="Not available"/>
    <s v="Not available"/>
    <s v="Not available"/>
    <s v="Not available"/>
    <x v="0"/>
  </r>
  <r>
    <d v="2023-08-16T11:30:47"/>
    <x v="0"/>
    <n v="396191"/>
    <x v="1"/>
    <x v="2"/>
    <x v="1"/>
    <s v="Depends on company"/>
    <x v="0"/>
    <x v="0"/>
    <n v="3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mehaupadhyay95@gmail.com"/>
    <x v="0"/>
    <s v="131k to 150k"/>
    <n v="0"/>
    <s v="Not available"/>
    <x v="0"/>
    <s v="Not available"/>
    <s v="Not available"/>
    <s v="Not available"/>
    <s v="Not available"/>
    <x v="0"/>
  </r>
  <r>
    <d v="2023-08-16T11:30:47"/>
    <x v="0"/>
    <n v="396191"/>
    <x v="1"/>
    <x v="2"/>
    <x v="1"/>
    <s v="Depends on company"/>
    <x v="0"/>
    <x v="0"/>
    <n v="3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mehaupadhyay95@gmail.com"/>
    <x v="0"/>
    <s v="131k to 150k"/>
    <n v="0"/>
    <s v="Not available"/>
    <x v="0"/>
    <s v="Not available"/>
    <s v="Not available"/>
    <s v="Not available"/>
    <s v="Not available"/>
    <x v="0"/>
  </r>
  <r>
    <d v="2023-08-16T11:30:47"/>
    <x v="0"/>
    <n v="396191"/>
    <x v="1"/>
    <x v="2"/>
    <x v="1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mehaupadhyay95@gmail.com"/>
    <x v="0"/>
    <s v="131k to 150k"/>
    <n v="0"/>
    <s v="Not available"/>
    <x v="0"/>
    <s v="Not available"/>
    <s v="Not available"/>
    <s v="Not available"/>
    <s v="Not available"/>
    <x v="0"/>
  </r>
  <r>
    <d v="2023-08-16T11:30:47"/>
    <x v="0"/>
    <n v="396191"/>
    <x v="1"/>
    <x v="2"/>
    <x v="1"/>
    <s v="Depends on company"/>
    <x v="0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mehaupadhyay95@gmail.com"/>
    <x v="0"/>
    <s v="131k to 150k"/>
    <n v="0"/>
    <s v="Not available"/>
    <x v="0"/>
    <s v="Not available"/>
    <s v="Not available"/>
    <s v="Not available"/>
    <s v="Not available"/>
    <x v="0"/>
  </r>
  <r>
    <d v="2023-08-16T11:30:47"/>
    <x v="0"/>
    <n v="396191"/>
    <x v="1"/>
    <x v="2"/>
    <x v="1"/>
    <s v="Depends on company"/>
    <x v="0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mehaupadhyay95@gmail.com"/>
    <x v="0"/>
    <s v="131k to 150k"/>
    <n v="0"/>
    <s v="Not available"/>
    <x v="0"/>
    <s v="Not available"/>
    <s v="Not available"/>
    <s v="Not available"/>
    <s v="Not available"/>
    <x v="0"/>
  </r>
  <r>
    <d v="2023-08-16T11:30:47"/>
    <x v="0"/>
    <n v="396191"/>
    <x v="1"/>
    <x v="2"/>
    <x v="1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mehaupadhyay95@gmail.com"/>
    <x v="0"/>
    <s v="131k to 150k"/>
    <n v="0"/>
    <s v="Not available"/>
    <x v="0"/>
    <s v="Not available"/>
    <s v="Not available"/>
    <s v="Not available"/>
    <s v="Not available"/>
    <x v="0"/>
  </r>
  <r>
    <d v="2023-08-16T11:30:47"/>
    <x v="0"/>
    <n v="396191"/>
    <x v="1"/>
    <x v="2"/>
    <x v="1"/>
    <s v="Depends on company"/>
    <x v="0"/>
    <x v="0"/>
    <n v="3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mehaupadhyay95@gmail.com"/>
    <x v="0"/>
    <s v="131k to 150k"/>
    <n v="0"/>
    <s v="Not available"/>
    <x v="0"/>
    <s v="Not available"/>
    <s v="Not available"/>
    <s v="Not available"/>
    <s v="Not available"/>
    <x v="0"/>
  </r>
  <r>
    <d v="2023-08-16T11:30:47"/>
    <x v="0"/>
    <n v="396191"/>
    <x v="1"/>
    <x v="2"/>
    <x v="1"/>
    <s v="Depends on company"/>
    <x v="0"/>
    <x v="0"/>
    <n v="3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mehaupadhyay95@gmail.com"/>
    <x v="0"/>
    <s v="131k to 150k"/>
    <n v="0"/>
    <s v="Not available"/>
    <x v="0"/>
    <s v="Not available"/>
    <s v="Not available"/>
    <s v="Not available"/>
    <s v="Not available"/>
    <x v="0"/>
  </r>
  <r>
    <d v="2023-08-16T11:30:47"/>
    <x v="0"/>
    <n v="396191"/>
    <x v="1"/>
    <x v="2"/>
    <x v="1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mehaupadhyay95@gmail.com"/>
    <x v="0"/>
    <s v="131k to 150k"/>
    <n v="0"/>
    <s v="Not available"/>
    <x v="0"/>
    <s v="Not available"/>
    <s v="Not available"/>
    <s v="Not available"/>
    <s v="Not available"/>
    <x v="0"/>
  </r>
  <r>
    <d v="2023-08-16T11:30:47"/>
    <x v="0"/>
    <n v="396191"/>
    <x v="1"/>
    <x v="2"/>
    <x v="1"/>
    <s v="Depends on company"/>
    <x v="0"/>
    <x v="0"/>
    <n v="3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mehaupadhyay95@gmail.com"/>
    <x v="0"/>
    <s v="131k to 150k"/>
    <n v="0"/>
    <s v="Not available"/>
    <x v="0"/>
    <s v="Not available"/>
    <s v="Not available"/>
    <s v="Not available"/>
    <s v="Not available"/>
    <x v="0"/>
  </r>
  <r>
    <d v="2023-08-16T11:30:47"/>
    <x v="0"/>
    <n v="396191"/>
    <x v="1"/>
    <x v="2"/>
    <x v="1"/>
    <s v="Depends on company"/>
    <x v="0"/>
    <x v="0"/>
    <n v="3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mehaupadhyay95@gmail.com"/>
    <x v="0"/>
    <s v="131k to 150k"/>
    <n v="0"/>
    <s v="Not available"/>
    <x v="0"/>
    <s v="Not available"/>
    <s v="Not available"/>
    <s v="Not available"/>
    <s v="Not available"/>
    <x v="0"/>
  </r>
  <r>
    <d v="2023-08-16T11:30:47"/>
    <x v="0"/>
    <n v="396191"/>
    <x v="1"/>
    <x v="2"/>
    <x v="1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mehaupadhyay95@gmail.com"/>
    <x v="0"/>
    <s v="131k to 150k"/>
    <n v="0"/>
    <s v="Not available"/>
    <x v="0"/>
    <s v="Not available"/>
    <s v="Not available"/>
    <s v="Not available"/>
    <s v="Not available"/>
    <x v="0"/>
  </r>
  <r>
    <d v="2023-08-16T11:30:47"/>
    <x v="0"/>
    <n v="396191"/>
    <x v="1"/>
    <x v="2"/>
    <x v="1"/>
    <s v="Depends on company"/>
    <x v="0"/>
    <x v="0"/>
    <n v="3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mehaupadhyay95@gmail.com"/>
    <x v="0"/>
    <s v="131k to 150k"/>
    <n v="0"/>
    <s v="Not available"/>
    <x v="0"/>
    <s v="Not available"/>
    <s v="Not available"/>
    <s v="Not available"/>
    <s v="Not available"/>
    <x v="0"/>
  </r>
  <r>
    <d v="2023-08-16T11:30:47"/>
    <x v="0"/>
    <n v="396191"/>
    <x v="1"/>
    <x v="2"/>
    <x v="1"/>
    <s v="Depends on company"/>
    <x v="0"/>
    <x v="0"/>
    <n v="3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mehaupadhyay95@gmail.com"/>
    <x v="0"/>
    <s v="131k to 150k"/>
    <n v="0"/>
    <s v="Not available"/>
    <x v="0"/>
    <s v="Not available"/>
    <s v="Not available"/>
    <s v="Not available"/>
    <s v="Not available"/>
    <x v="0"/>
  </r>
  <r>
    <d v="2023-08-16T11:30:47"/>
    <x v="0"/>
    <n v="396191"/>
    <x v="1"/>
    <x v="2"/>
    <x v="1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mehaupadhyay95@gmail.com"/>
    <x v="0"/>
    <s v="131k to 15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0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0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0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Entrepreneur or Start Up"/>
    <s v="Manager who explains what is expected"/>
    <x v="0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I Want to sell things/Sales"/>
    <s v="Manager who explains what is expected"/>
    <x v="0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I Want to sell things/Sales"/>
    <s v="Manager who explains what is expected"/>
    <x v="0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I Want to sell things/Sales"/>
    <s v="Manager who explains what is expected"/>
    <x v="0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0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0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0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Entrepreneur or Start Up"/>
    <s v="sets a goal and helps achieve it"/>
    <x v="0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Entrepreneur or Start Up"/>
    <s v="sets a goal and helps achieve it"/>
    <x v="0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I Want to sell things/Sales"/>
    <s v="sets a goal and helps achieve it"/>
    <x v="0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I Want to sell things/Sales"/>
    <s v="sets a goal and helps achieve it"/>
    <x v="0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I Want to sell things/Sales"/>
    <s v="sets a goal and helps achieve it"/>
    <x v="0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I Want to sell things/Sales"/>
    <s v="Manager who explains what is expected"/>
    <x v="1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I Want to sell things/Sales"/>
    <s v="Manager who explains what is expected"/>
    <x v="1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I Want to sell things/Sales"/>
    <s v="Manager who explains what is expected"/>
    <x v="1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I Want to sell things/Sales"/>
    <s v="sets a goal and helps achieve it"/>
    <x v="1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I Want to sell things/Sales"/>
    <s v="sets a goal and helps achieve it"/>
    <x v="1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I Want to sell things/Sales"/>
    <s v="sets a goal and helps achieve it"/>
    <x v="1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I Want to sell things/Sales"/>
    <s v="Manager who explains what is expected"/>
    <x v="2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I Want to sell things/Sales"/>
    <s v="Manager who explains what is expected"/>
    <x v="2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I Want to sell things/Sales"/>
    <s v="sets a goal and helps achieve it"/>
    <x v="2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I Want to sell things/Sales"/>
    <s v="sets a goal and helps achieve it"/>
    <x v="2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I Want to sell things/Sales"/>
    <s v="sets a goal and helps achieve it"/>
    <x v="2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3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3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3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3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Entrepreneur or Start Up"/>
    <s v="Manager who explains what is expected"/>
    <x v="3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I Want to sell things/Sales"/>
    <s v="Manager who explains what is expected"/>
    <x v="3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I Want to sell things/Sales"/>
    <s v="Manager who explains what is expected"/>
    <x v="3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I Want to sell things/Sales"/>
    <s v="Manager who explains what is expected"/>
    <x v="3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3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3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3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3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Entrepreneur or Start Up"/>
    <s v="sets a goal and helps achieve it"/>
    <x v="3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Entrepreneur or Start Up"/>
    <s v="sets a goal and helps achieve it"/>
    <x v="3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I Want to sell things/Sales"/>
    <s v="sets a goal and helps achieve it"/>
    <x v="3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I Want to sell things/Sales"/>
    <s v="sets a goal and helps achieve it"/>
    <x v="3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I Want to sell things/Sales"/>
    <s v="sets a goal and helps achieve it"/>
    <x v="3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4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4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4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4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Entrepreneur or Start Up"/>
    <s v="Manager who explains what is expected"/>
    <x v="4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I Want to sell things/Sales"/>
    <s v="Manager who explains what is expected"/>
    <x v="4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I Want to sell things/Sales"/>
    <s v="Manager who explains what is expected"/>
    <x v="4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I Want to sell things/Sales"/>
    <s v="Manager who explains what is expected"/>
    <x v="4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4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4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4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4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Entrepreneur or Start Up"/>
    <s v="sets a goal and helps achieve it"/>
    <x v="4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Entrepreneur or Start Up"/>
    <s v="sets a goal and helps achieve it"/>
    <x v="4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I Want to sell things/Sales"/>
    <s v="sets a goal and helps achieve it"/>
    <x v="4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I Want to sell things/Sales"/>
    <s v="sets a goal and helps achieve it"/>
    <x v="4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6:21"/>
    <x v="0"/>
    <n v="396191"/>
    <x v="1"/>
    <x v="3"/>
    <x v="0"/>
    <s v="Depends on company"/>
    <x v="0"/>
    <x v="0"/>
    <n v="2"/>
    <s v="Hybrid"/>
    <s v="Employer who pushes your limits by enabling an learning environment, and rewards you at the end"/>
    <s v="Learning by observing others"/>
    <s v="I Want to sell things/Sales"/>
    <s v="sets a goal and helps achieve it"/>
    <x v="4"/>
    <s v="No"/>
    <s v="Depends on company"/>
    <s v="rituupadhyay1850@gmail.com"/>
    <x v="3"/>
    <s v="71k to 90k"/>
    <n v="0"/>
    <s v="Not available"/>
    <x v="0"/>
    <s v="Not available"/>
    <s v="Not available"/>
    <s v="Not available"/>
    <s v="Not available"/>
    <x v="0"/>
  </r>
  <r>
    <d v="2023-08-16T11:39:16"/>
    <x v="0"/>
    <n v="396185"/>
    <x v="0"/>
    <x v="0"/>
    <x v="0"/>
    <s v="No"/>
    <x v="0"/>
    <x v="0"/>
    <n v="8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"/>
    <s v="tejashrocks1@gmail.com"/>
    <x v="5"/>
    <s v="&gt;151k"/>
    <n v="0"/>
    <s v="Not available"/>
    <x v="0"/>
    <s v="Not available"/>
    <s v="Not available"/>
    <s v="Not available"/>
    <s v="Not available"/>
    <x v="0"/>
  </r>
  <r>
    <d v="2023-08-16T11:39:16"/>
    <x v="0"/>
    <n v="396185"/>
    <x v="0"/>
    <x v="0"/>
    <x v="0"/>
    <s v="No"/>
    <x v="0"/>
    <x v="0"/>
    <n v="8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tejashrocks1@gmail.com"/>
    <x v="5"/>
    <s v="&gt;151k"/>
    <n v="0"/>
    <s v="Not available"/>
    <x v="0"/>
    <s v="Not available"/>
    <s v="Not available"/>
    <s v="Not available"/>
    <s v="Not available"/>
    <x v="0"/>
  </r>
  <r>
    <d v="2023-08-16T11:39:16"/>
    <x v="0"/>
    <n v="396185"/>
    <x v="0"/>
    <x v="0"/>
    <x v="0"/>
    <s v="No"/>
    <x v="0"/>
    <x v="0"/>
    <n v="8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No"/>
    <s v="tejashrocks1@gmail.com"/>
    <x v="5"/>
    <s v="&gt;151k"/>
    <n v="0"/>
    <s v="Not available"/>
    <x v="0"/>
    <s v="Not available"/>
    <s v="Not available"/>
    <s v="Not available"/>
    <s v="Not available"/>
    <x v="0"/>
  </r>
  <r>
    <d v="2023-08-16T11:39:16"/>
    <x v="0"/>
    <n v="396185"/>
    <x v="0"/>
    <x v="0"/>
    <x v="0"/>
    <s v="No"/>
    <x v="0"/>
    <x v="0"/>
    <n v="8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"/>
    <s v="No"/>
    <s v="tejashrocks1@gmail.com"/>
    <x v="5"/>
    <s v="&gt;151k"/>
    <n v="0"/>
    <s v="Not available"/>
    <x v="0"/>
    <s v="Not available"/>
    <s v="Not available"/>
    <s v="Not available"/>
    <s v="Not available"/>
    <x v="0"/>
  </r>
  <r>
    <d v="2023-08-16T11:39:16"/>
    <x v="0"/>
    <n v="396185"/>
    <x v="0"/>
    <x v="0"/>
    <x v="0"/>
    <s v="No"/>
    <x v="0"/>
    <x v="0"/>
    <n v="8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No"/>
    <s v="tejashrocks1@gmail.com"/>
    <x v="5"/>
    <s v="&gt;151k"/>
    <n v="0"/>
    <s v="Not available"/>
    <x v="0"/>
    <s v="Not available"/>
    <s v="Not available"/>
    <s v="Not available"/>
    <s v="Not available"/>
    <x v="0"/>
  </r>
  <r>
    <d v="2023-08-16T11:39:16"/>
    <x v="0"/>
    <n v="396185"/>
    <x v="0"/>
    <x v="0"/>
    <x v="0"/>
    <s v="No"/>
    <x v="0"/>
    <x v="0"/>
    <n v="8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"/>
    <s v="No"/>
    <s v="tejashrocks1@gmail.com"/>
    <x v="5"/>
    <s v="&gt;151k"/>
    <n v="0"/>
    <s v="Not available"/>
    <x v="0"/>
    <s v="Not available"/>
    <s v="Not available"/>
    <s v="Not available"/>
    <s v="Not available"/>
    <x v="0"/>
  </r>
  <r>
    <d v="2023-08-16T11:39:16"/>
    <x v="0"/>
    <n v="396185"/>
    <x v="0"/>
    <x v="0"/>
    <x v="0"/>
    <s v="No"/>
    <x v="0"/>
    <x v="0"/>
    <n v="8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No"/>
    <s v="tejashrocks1@gmail.com"/>
    <x v="5"/>
    <s v="&gt;151k"/>
    <n v="0"/>
    <s v="Not available"/>
    <x v="0"/>
    <s v="Not available"/>
    <s v="Not available"/>
    <s v="Not available"/>
    <s v="Not available"/>
    <x v="0"/>
  </r>
  <r>
    <d v="2023-08-16T11:39:16"/>
    <x v="0"/>
    <n v="396185"/>
    <x v="0"/>
    <x v="0"/>
    <x v="0"/>
    <s v="No"/>
    <x v="0"/>
    <x v="0"/>
    <n v="8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No"/>
    <s v="tejashrocks1@gmail.com"/>
    <x v="5"/>
    <s v="&gt;151k"/>
    <n v="0"/>
    <s v="Not available"/>
    <x v="0"/>
    <s v="Not available"/>
    <s v="Not available"/>
    <s v="Not available"/>
    <s v="Not available"/>
    <x v="0"/>
  </r>
  <r>
    <d v="2023-08-16T11:39:16"/>
    <x v="0"/>
    <n v="396185"/>
    <x v="0"/>
    <x v="0"/>
    <x v="0"/>
    <s v="No"/>
    <x v="0"/>
    <x v="0"/>
    <n v="8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No"/>
    <s v="tejashrocks1@gmail.com"/>
    <x v="5"/>
    <s v="&gt;151k"/>
    <n v="0"/>
    <s v="Not available"/>
    <x v="0"/>
    <s v="Not available"/>
    <s v="Not available"/>
    <s v="Not available"/>
    <s v="Not available"/>
    <x v="0"/>
  </r>
  <r>
    <d v="2023-08-16T11:39:16"/>
    <x v="0"/>
    <n v="396185"/>
    <x v="0"/>
    <x v="0"/>
    <x v="0"/>
    <s v="No"/>
    <x v="0"/>
    <x v="0"/>
    <n v="8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No"/>
    <s v="tejashrocks1@gmail.com"/>
    <x v="5"/>
    <s v="&gt;151k"/>
    <n v="0"/>
    <s v="Not available"/>
    <x v="0"/>
    <s v="Not available"/>
    <s v="Not available"/>
    <s v="Not available"/>
    <s v="Not available"/>
    <x v="0"/>
  </r>
  <r>
    <d v="2023-08-16T11:39:16"/>
    <x v="0"/>
    <n v="396185"/>
    <x v="0"/>
    <x v="0"/>
    <x v="0"/>
    <s v="No"/>
    <x v="0"/>
    <x v="0"/>
    <n v="8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No"/>
    <s v="tejashrocks1@gmail.com"/>
    <x v="5"/>
    <s v="&gt;151k"/>
    <n v="0"/>
    <s v="Not available"/>
    <x v="0"/>
    <s v="Not available"/>
    <s v="Not available"/>
    <s v="Not available"/>
    <s v="Not available"/>
    <x v="0"/>
  </r>
  <r>
    <d v="2023-08-16T11:39:16"/>
    <x v="0"/>
    <n v="396185"/>
    <x v="0"/>
    <x v="0"/>
    <x v="0"/>
    <s v="No"/>
    <x v="0"/>
    <x v="0"/>
    <n v="8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No"/>
    <s v="tejashrocks1@gmail.com"/>
    <x v="5"/>
    <s v="&gt;151k"/>
    <n v="0"/>
    <s v="Not available"/>
    <x v="0"/>
    <s v="Not available"/>
    <s v="Not available"/>
    <s v="Not available"/>
    <s v="Not available"/>
    <x v="0"/>
  </r>
  <r>
    <d v="2023-08-16T11:39:16"/>
    <x v="0"/>
    <n v="396185"/>
    <x v="0"/>
    <x v="0"/>
    <x v="0"/>
    <s v="No"/>
    <x v="0"/>
    <x v="0"/>
    <n v="8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"/>
    <s v="tejashrocks1@gmail.com"/>
    <x v="5"/>
    <s v="&gt;151k"/>
    <n v="0"/>
    <s v="Not available"/>
    <x v="0"/>
    <s v="Not available"/>
    <s v="Not available"/>
    <s v="Not available"/>
    <s v="Not available"/>
    <x v="0"/>
  </r>
  <r>
    <d v="2023-08-16T11:39:16"/>
    <x v="0"/>
    <n v="396185"/>
    <x v="0"/>
    <x v="0"/>
    <x v="0"/>
    <s v="No"/>
    <x v="0"/>
    <x v="0"/>
    <n v="8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tejashrocks1@gmail.com"/>
    <x v="5"/>
    <s v="&gt;151k"/>
    <n v="0"/>
    <s v="Not available"/>
    <x v="0"/>
    <s v="Not available"/>
    <s v="Not available"/>
    <s v="Not available"/>
    <s v="Not available"/>
    <x v="0"/>
  </r>
  <r>
    <d v="2023-08-16T11:39:16"/>
    <x v="0"/>
    <n v="396185"/>
    <x v="0"/>
    <x v="0"/>
    <x v="0"/>
    <s v="No"/>
    <x v="0"/>
    <x v="0"/>
    <n v="8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No"/>
    <s v="tejashrocks1@gmail.com"/>
    <x v="5"/>
    <s v="&gt;151k"/>
    <n v="0"/>
    <s v="Not available"/>
    <x v="0"/>
    <s v="Not available"/>
    <s v="Not available"/>
    <s v="Not available"/>
    <s v="Not available"/>
    <x v="0"/>
  </r>
  <r>
    <d v="2023-08-16T11:39:16"/>
    <x v="0"/>
    <n v="396185"/>
    <x v="0"/>
    <x v="0"/>
    <x v="0"/>
    <s v="No"/>
    <x v="0"/>
    <x v="0"/>
    <n v="8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"/>
    <s v="No"/>
    <s v="tejashrocks1@gmail.com"/>
    <x v="5"/>
    <s v="&gt;151k"/>
    <n v="0"/>
    <s v="Not available"/>
    <x v="0"/>
    <s v="Not available"/>
    <s v="Not available"/>
    <s v="Not available"/>
    <s v="Not available"/>
    <x v="0"/>
  </r>
  <r>
    <d v="2023-08-16T11:39:16"/>
    <x v="0"/>
    <n v="396185"/>
    <x v="0"/>
    <x v="0"/>
    <x v="0"/>
    <s v="No"/>
    <x v="0"/>
    <x v="0"/>
    <n v="8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No"/>
    <s v="tejashrocks1@gmail.com"/>
    <x v="5"/>
    <s v="&gt;151k"/>
    <n v="0"/>
    <s v="Not available"/>
    <x v="0"/>
    <s v="Not available"/>
    <s v="Not available"/>
    <s v="Not available"/>
    <s v="Not available"/>
    <x v="0"/>
  </r>
  <r>
    <d v="2023-08-16T11:39:16"/>
    <x v="0"/>
    <n v="396185"/>
    <x v="0"/>
    <x v="0"/>
    <x v="0"/>
    <s v="No"/>
    <x v="0"/>
    <x v="0"/>
    <n v="8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"/>
    <s v="No"/>
    <s v="tejashrocks1@gmail.com"/>
    <x v="5"/>
    <s v="&gt;151k"/>
    <n v="0"/>
    <s v="Not available"/>
    <x v="0"/>
    <s v="Not available"/>
    <s v="Not available"/>
    <s v="Not available"/>
    <s v="Not available"/>
    <x v="0"/>
  </r>
  <r>
    <d v="2023-08-16T11:39:16"/>
    <x v="0"/>
    <n v="396185"/>
    <x v="0"/>
    <x v="0"/>
    <x v="0"/>
    <s v="No"/>
    <x v="0"/>
    <x v="0"/>
    <n v="8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No"/>
    <s v="tejashrocks1@gmail.com"/>
    <x v="5"/>
    <s v="&gt;151k"/>
    <n v="0"/>
    <s v="Not available"/>
    <x v="0"/>
    <s v="Not available"/>
    <s v="Not available"/>
    <s v="Not available"/>
    <s v="Not available"/>
    <x v="0"/>
  </r>
  <r>
    <d v="2023-08-16T11:39:16"/>
    <x v="0"/>
    <n v="396185"/>
    <x v="0"/>
    <x v="0"/>
    <x v="0"/>
    <s v="No"/>
    <x v="0"/>
    <x v="0"/>
    <n v="8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No"/>
    <s v="tejashrocks1@gmail.com"/>
    <x v="5"/>
    <s v="&gt;151k"/>
    <n v="0"/>
    <s v="Not available"/>
    <x v="0"/>
    <s v="Not available"/>
    <s v="Not available"/>
    <s v="Not available"/>
    <s v="Not available"/>
    <x v="0"/>
  </r>
  <r>
    <d v="2023-08-16T11:39:16"/>
    <x v="0"/>
    <n v="396185"/>
    <x v="0"/>
    <x v="0"/>
    <x v="0"/>
    <s v="No"/>
    <x v="0"/>
    <x v="0"/>
    <n v="8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No"/>
    <s v="tejashrocks1@gmail.com"/>
    <x v="5"/>
    <s v="&gt;151k"/>
    <n v="0"/>
    <s v="Not available"/>
    <x v="0"/>
    <s v="Not available"/>
    <s v="Not available"/>
    <s v="Not available"/>
    <s v="Not available"/>
    <x v="0"/>
  </r>
  <r>
    <d v="2023-08-16T11:39:16"/>
    <x v="0"/>
    <n v="396185"/>
    <x v="0"/>
    <x v="0"/>
    <x v="0"/>
    <s v="No"/>
    <x v="0"/>
    <x v="0"/>
    <n v="8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No"/>
    <s v="tejashrocks1@gmail.com"/>
    <x v="5"/>
    <s v="&gt;151k"/>
    <n v="0"/>
    <s v="Not available"/>
    <x v="0"/>
    <s v="Not available"/>
    <s v="Not available"/>
    <s v="Not available"/>
    <s v="Not available"/>
    <x v="0"/>
  </r>
  <r>
    <d v="2023-08-16T11:39:16"/>
    <x v="0"/>
    <n v="396185"/>
    <x v="0"/>
    <x v="0"/>
    <x v="0"/>
    <s v="No"/>
    <x v="0"/>
    <x v="0"/>
    <n v="8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No"/>
    <s v="tejashrocks1@gmail.com"/>
    <x v="5"/>
    <s v="&gt;151k"/>
    <n v="0"/>
    <s v="Not available"/>
    <x v="0"/>
    <s v="Not available"/>
    <s v="Not available"/>
    <s v="Not available"/>
    <s v="Not available"/>
    <x v="0"/>
  </r>
  <r>
    <d v="2023-08-16T11:39:16"/>
    <x v="0"/>
    <n v="396185"/>
    <x v="0"/>
    <x v="0"/>
    <x v="0"/>
    <s v="No"/>
    <x v="0"/>
    <x v="0"/>
    <n v="8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No"/>
    <s v="tejashrocks1@gmail.com"/>
    <x v="5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Entrepreneur or Start Up"/>
    <s v="sets a goal and helps achieve it"/>
    <x v="4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46:12"/>
    <x v="0"/>
    <n v="396125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"/>
    <s v="Depends on company"/>
    <s v="socialboyv@gmail.com"/>
    <x v="2"/>
    <s v="&gt;151k"/>
    <n v="0"/>
    <s v="Not available"/>
    <x v="0"/>
    <s v="Not available"/>
    <s v="Not available"/>
    <s v="Not available"/>
    <s v="Not available"/>
    <x v="0"/>
  </r>
  <r>
    <d v="2023-08-16T11:51:27"/>
    <x v="0"/>
    <n v="390002"/>
    <x v="0"/>
    <x v="3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Depends on company"/>
    <s v="parthnvaswani@gmail.com"/>
    <x v="2"/>
    <s v="&gt;151k"/>
    <n v="0"/>
    <s v="Not available"/>
    <x v="0"/>
    <s v="Not available"/>
    <s v="Not available"/>
    <s v="Not available"/>
    <s v="Not available"/>
    <x v="0"/>
  </r>
  <r>
    <d v="2023-08-16T11:51:27"/>
    <x v="0"/>
    <n v="390002"/>
    <x v="0"/>
    <x v="3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parthnvaswani@gmail.com"/>
    <x v="2"/>
    <s v="&gt;151k"/>
    <n v="0"/>
    <s v="Not available"/>
    <x v="0"/>
    <s v="Not available"/>
    <s v="Not available"/>
    <s v="Not available"/>
    <s v="Not available"/>
    <x v="0"/>
  </r>
  <r>
    <d v="2023-08-16T11:51:27"/>
    <x v="0"/>
    <n v="390002"/>
    <x v="0"/>
    <x v="3"/>
    <x v="2"/>
    <s v="Depends on company"/>
    <x v="0"/>
    <x v="0"/>
    <n v="4"/>
    <s v="Remote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1"/>
    <s v="Yes"/>
    <s v="Depends on company"/>
    <s v="parthnvaswani@gmail.com"/>
    <x v="2"/>
    <s v="&gt;151k"/>
    <n v="0"/>
    <s v="Not available"/>
    <x v="0"/>
    <s v="Not available"/>
    <s v="Not available"/>
    <s v="Not available"/>
    <s v="Not available"/>
    <x v="0"/>
  </r>
  <r>
    <d v="2023-08-16T11:51:27"/>
    <x v="0"/>
    <n v="390002"/>
    <x v="0"/>
    <x v="3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parthnvaswani@gmail.com"/>
    <x v="2"/>
    <s v="&gt;151k"/>
    <n v="0"/>
    <s v="Not available"/>
    <x v="0"/>
    <s v="Not available"/>
    <s v="Not available"/>
    <s v="Not available"/>
    <s v="Not available"/>
    <x v="0"/>
  </r>
  <r>
    <d v="2023-08-16T11:51:27"/>
    <x v="0"/>
    <n v="390002"/>
    <x v="0"/>
    <x v="3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parthnvaswani@gmail.com"/>
    <x v="2"/>
    <s v="&gt;151k"/>
    <n v="0"/>
    <s v="Not available"/>
    <x v="0"/>
    <s v="Not available"/>
    <s v="Not available"/>
    <s v="Not available"/>
    <s v="Not available"/>
    <x v="0"/>
  </r>
  <r>
    <d v="2023-08-16T11:51:27"/>
    <x v="0"/>
    <n v="390002"/>
    <x v="0"/>
    <x v="3"/>
    <x v="2"/>
    <s v="Depends on company"/>
    <x v="0"/>
    <x v="0"/>
    <n v="4"/>
    <s v="Remote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Yes"/>
    <s v="Depends on company"/>
    <s v="parthnvaswani@gmail.com"/>
    <x v="2"/>
    <s v="&gt;151k"/>
    <n v="0"/>
    <s v="Not available"/>
    <x v="0"/>
    <s v="Not available"/>
    <s v="Not available"/>
    <s v="Not available"/>
    <s v="Not available"/>
    <x v="0"/>
  </r>
  <r>
    <d v="2023-08-16T11:51:27"/>
    <x v="0"/>
    <n v="390002"/>
    <x v="0"/>
    <x v="3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parthnvaswani@gmail.com"/>
    <x v="2"/>
    <s v="&gt;151k"/>
    <n v="0"/>
    <s v="Not available"/>
    <x v="0"/>
    <s v="Not available"/>
    <s v="Not available"/>
    <s v="Not available"/>
    <s v="Not available"/>
    <x v="0"/>
  </r>
  <r>
    <d v="2023-08-16T11:51:27"/>
    <x v="0"/>
    <n v="390002"/>
    <x v="0"/>
    <x v="3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parthnvaswani@gmail.com"/>
    <x v="2"/>
    <s v="&gt;151k"/>
    <n v="0"/>
    <s v="Not available"/>
    <x v="0"/>
    <s v="Not available"/>
    <s v="Not available"/>
    <s v="Not available"/>
    <s v="Not available"/>
    <x v="0"/>
  </r>
  <r>
    <d v="2023-08-16T11:51:27"/>
    <x v="0"/>
    <n v="390002"/>
    <x v="0"/>
    <x v="3"/>
    <x v="2"/>
    <s v="Depends on company"/>
    <x v="0"/>
    <x v="0"/>
    <n v="4"/>
    <s v="Remot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Yes"/>
    <s v="Depends on company"/>
    <s v="parthnvaswani@gmail.com"/>
    <x v="2"/>
    <s v="&gt;151k"/>
    <n v="0"/>
    <s v="Not available"/>
    <x v="0"/>
    <s v="Not available"/>
    <s v="Not available"/>
    <s v="Not available"/>
    <s v="Not available"/>
    <x v="0"/>
  </r>
  <r>
    <d v="2023-08-16T11:51:27"/>
    <x v="0"/>
    <n v="390002"/>
    <x v="0"/>
    <x v="3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"/>
    <s v="Depends on company"/>
    <s v="parthnvaswani@gmail.com"/>
    <x v="2"/>
    <s v="&gt;151k"/>
    <n v="0"/>
    <s v="Not available"/>
    <x v="0"/>
    <s v="Not available"/>
    <s v="Not available"/>
    <s v="Not available"/>
    <s v="Not available"/>
    <x v="0"/>
  </r>
  <r>
    <d v="2023-08-16T11:51:27"/>
    <x v="0"/>
    <n v="390002"/>
    <x v="0"/>
    <x v="3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"/>
    <s v="Depends on company"/>
    <s v="parthnvaswani@gmail.com"/>
    <x v="2"/>
    <s v="&gt;151k"/>
    <n v="0"/>
    <s v="Not available"/>
    <x v="0"/>
    <s v="Not available"/>
    <s v="Not available"/>
    <s v="Not available"/>
    <s v="Not available"/>
    <x v="0"/>
  </r>
  <r>
    <d v="2023-08-16T11:51:27"/>
    <x v="0"/>
    <n v="390002"/>
    <x v="0"/>
    <x v="3"/>
    <x v="2"/>
    <s v="Depends on company"/>
    <x v="0"/>
    <x v="0"/>
    <n v="4"/>
    <s v="Remote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1"/>
    <s v="Yes"/>
    <s v="Depends on company"/>
    <s v="parthnvaswani@gmail.com"/>
    <x v="2"/>
    <s v="&gt;151k"/>
    <n v="0"/>
    <s v="Not available"/>
    <x v="0"/>
    <s v="Not available"/>
    <s v="Not available"/>
    <s v="Not available"/>
    <s v="Not available"/>
    <x v="0"/>
  </r>
  <r>
    <d v="2023-08-16T11:51:27"/>
    <x v="0"/>
    <n v="390002"/>
    <x v="0"/>
    <x v="3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Depends on company"/>
    <s v="parthnvaswani@gmail.com"/>
    <x v="2"/>
    <s v="&gt;151k"/>
    <n v="0"/>
    <s v="Not available"/>
    <x v="0"/>
    <s v="Not available"/>
    <s v="Not available"/>
    <s v="Not available"/>
    <s v="Not available"/>
    <x v="0"/>
  </r>
  <r>
    <d v="2023-08-16T11:51:27"/>
    <x v="0"/>
    <n v="390002"/>
    <x v="0"/>
    <x v="3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parthnvaswani@gmail.com"/>
    <x v="2"/>
    <s v="&gt;151k"/>
    <n v="0"/>
    <s v="Not available"/>
    <x v="0"/>
    <s v="Not available"/>
    <s v="Not available"/>
    <s v="Not available"/>
    <s v="Not available"/>
    <x v="0"/>
  </r>
  <r>
    <d v="2023-08-16T11:51:27"/>
    <x v="0"/>
    <n v="390002"/>
    <x v="0"/>
    <x v="3"/>
    <x v="2"/>
    <s v="Depends on company"/>
    <x v="0"/>
    <x v="0"/>
    <n v="4"/>
    <s v="Remote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1"/>
    <s v="Yes"/>
    <s v="Depends on company"/>
    <s v="parthnvaswani@gmail.com"/>
    <x v="2"/>
    <s v="&gt;151k"/>
    <n v="0"/>
    <s v="Not available"/>
    <x v="0"/>
    <s v="Not available"/>
    <s v="Not available"/>
    <s v="Not available"/>
    <s v="Not available"/>
    <x v="0"/>
  </r>
  <r>
    <d v="2023-08-16T11:51:27"/>
    <x v="0"/>
    <n v="390002"/>
    <x v="0"/>
    <x v="3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parthnvaswani@gmail.com"/>
    <x v="2"/>
    <s v="&gt;151k"/>
    <n v="0"/>
    <s v="Not available"/>
    <x v="0"/>
    <s v="Not available"/>
    <s v="Not available"/>
    <s v="Not available"/>
    <s v="Not available"/>
    <x v="0"/>
  </r>
  <r>
    <d v="2023-08-16T11:51:27"/>
    <x v="0"/>
    <n v="390002"/>
    <x v="0"/>
    <x v="3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parthnvaswani@gmail.com"/>
    <x v="2"/>
    <s v="&gt;151k"/>
    <n v="0"/>
    <s v="Not available"/>
    <x v="0"/>
    <s v="Not available"/>
    <s v="Not available"/>
    <s v="Not available"/>
    <s v="Not available"/>
    <x v="0"/>
  </r>
  <r>
    <d v="2023-08-16T11:51:27"/>
    <x v="0"/>
    <n v="390002"/>
    <x v="0"/>
    <x v="3"/>
    <x v="2"/>
    <s v="Depends on company"/>
    <x v="0"/>
    <x v="0"/>
    <n v="4"/>
    <s v="Remote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Yes"/>
    <s v="Depends on company"/>
    <s v="parthnvaswani@gmail.com"/>
    <x v="2"/>
    <s v="&gt;151k"/>
    <n v="0"/>
    <s v="Not available"/>
    <x v="0"/>
    <s v="Not available"/>
    <s v="Not available"/>
    <s v="Not available"/>
    <s v="Not available"/>
    <x v="0"/>
  </r>
  <r>
    <d v="2023-08-16T11:51:27"/>
    <x v="0"/>
    <n v="390002"/>
    <x v="0"/>
    <x v="3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parthnvaswani@gmail.com"/>
    <x v="2"/>
    <s v="&gt;151k"/>
    <n v="0"/>
    <s v="Not available"/>
    <x v="0"/>
    <s v="Not available"/>
    <s v="Not available"/>
    <s v="Not available"/>
    <s v="Not available"/>
    <x v="0"/>
  </r>
  <r>
    <d v="2023-08-16T11:51:27"/>
    <x v="0"/>
    <n v="390002"/>
    <x v="0"/>
    <x v="3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parthnvaswani@gmail.com"/>
    <x v="2"/>
    <s v="&gt;151k"/>
    <n v="0"/>
    <s v="Not available"/>
    <x v="0"/>
    <s v="Not available"/>
    <s v="Not available"/>
    <s v="Not available"/>
    <s v="Not available"/>
    <x v="0"/>
  </r>
  <r>
    <d v="2023-08-16T11:51:27"/>
    <x v="0"/>
    <n v="390002"/>
    <x v="0"/>
    <x v="3"/>
    <x v="2"/>
    <s v="Depends on company"/>
    <x v="0"/>
    <x v="0"/>
    <n v="4"/>
    <s v="Remote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Yes"/>
    <s v="Depends on company"/>
    <s v="parthnvaswani@gmail.com"/>
    <x v="2"/>
    <s v="&gt;151k"/>
    <n v="0"/>
    <s v="Not available"/>
    <x v="0"/>
    <s v="Not available"/>
    <s v="Not available"/>
    <s v="Not available"/>
    <s v="Not available"/>
    <x v="0"/>
  </r>
  <r>
    <d v="2023-08-16T11:51:27"/>
    <x v="0"/>
    <n v="390002"/>
    <x v="0"/>
    <x v="3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"/>
    <s v="Depends on company"/>
    <s v="parthnvaswani@gmail.com"/>
    <x v="2"/>
    <s v="&gt;151k"/>
    <n v="0"/>
    <s v="Not available"/>
    <x v="0"/>
    <s v="Not available"/>
    <s v="Not available"/>
    <s v="Not available"/>
    <s v="Not available"/>
    <x v="0"/>
  </r>
  <r>
    <d v="2023-08-16T11:51:27"/>
    <x v="0"/>
    <n v="390002"/>
    <x v="0"/>
    <x v="3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"/>
    <s v="Depends on company"/>
    <s v="parthnvaswani@gmail.com"/>
    <x v="2"/>
    <s v="&gt;151k"/>
    <n v="0"/>
    <s v="Not available"/>
    <x v="0"/>
    <s v="Not available"/>
    <s v="Not available"/>
    <s v="Not available"/>
    <s v="Not available"/>
    <x v="0"/>
  </r>
  <r>
    <d v="2023-08-16T11:51:27"/>
    <x v="0"/>
    <n v="390002"/>
    <x v="0"/>
    <x v="3"/>
    <x v="2"/>
    <s v="Depends on company"/>
    <x v="0"/>
    <x v="0"/>
    <n v="4"/>
    <s v="Remote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1"/>
    <s v="Yes"/>
    <s v="Depends on company"/>
    <s v="parthnvaswani@gmail.com"/>
    <x v="2"/>
    <s v="&gt;151k"/>
    <n v="0"/>
    <s v="Not available"/>
    <x v="0"/>
    <s v="Not available"/>
    <s v="Not available"/>
    <s v="Not available"/>
    <s v="Not available"/>
    <x v="0"/>
  </r>
  <r>
    <d v="2023-08-16T11:57:32"/>
    <x v="0"/>
    <n v="382010"/>
    <x v="0"/>
    <x v="4"/>
    <x v="2"/>
    <s v="Depends on company"/>
    <x v="0"/>
    <x v="0"/>
    <n v="7"/>
    <s v="Remote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No"/>
    <s v="No"/>
    <s v="skyp11999@gmail.com"/>
    <x v="1"/>
    <s v="131k to 150k"/>
    <n v="0"/>
    <s v="Not available"/>
    <x v="0"/>
    <s v="Not available"/>
    <s v="Not available"/>
    <s v="Not available"/>
    <s v="Not available"/>
    <x v="0"/>
  </r>
  <r>
    <d v="2023-08-16T11:57:32"/>
    <x v="0"/>
    <n v="382010"/>
    <x v="0"/>
    <x v="4"/>
    <x v="2"/>
    <s v="Depends on company"/>
    <x v="0"/>
    <x v="0"/>
    <n v="7"/>
    <s v="Remote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No"/>
    <s v="No"/>
    <s v="skyp11999@gmail.com"/>
    <x v="1"/>
    <s v="131k to 150k"/>
    <n v="0"/>
    <s v="Not available"/>
    <x v="0"/>
    <s v="Not available"/>
    <s v="Not available"/>
    <s v="Not available"/>
    <s v="Not available"/>
    <x v="0"/>
  </r>
  <r>
    <d v="2023-08-16T11:57:32"/>
    <x v="0"/>
    <n v="382010"/>
    <x v="0"/>
    <x v="4"/>
    <x v="2"/>
    <s v="Depends on company"/>
    <x v="0"/>
    <x v="0"/>
    <n v="7"/>
    <s v="Remote"/>
    <s v="Employer who appreciates learning and enables that environment"/>
    <s v="Manager Teaching you"/>
    <s v="Teaching in any of the institutes/colleges/online or offline"/>
    <s v="Manager who explains what is expected"/>
    <x v="1"/>
    <s v="No"/>
    <s v="No"/>
    <s v="skyp11999@gmail.com"/>
    <x v="1"/>
    <s v="131k to 150k"/>
    <n v="0"/>
    <s v="Not available"/>
    <x v="0"/>
    <s v="Not available"/>
    <s v="Not available"/>
    <s v="Not available"/>
    <s v="Not available"/>
    <x v="0"/>
  </r>
  <r>
    <d v="2023-08-16T11:57:32"/>
    <x v="0"/>
    <n v="382010"/>
    <x v="0"/>
    <x v="4"/>
    <x v="2"/>
    <s v="Depends on company"/>
    <x v="0"/>
    <x v="0"/>
    <n v="7"/>
    <s v="Remote"/>
    <s v="Employer who appreciates learning and enables that environment"/>
    <s v="Self Paced Learning Portals of the Company"/>
    <s v="Manage and drive End-to-End Projects or Products"/>
    <s v="Manager who explains what is expected"/>
    <x v="1"/>
    <s v="No"/>
    <s v="No"/>
    <s v="skyp11999@gmail.com"/>
    <x v="1"/>
    <s v="131k to 150k"/>
    <n v="0"/>
    <s v="Not available"/>
    <x v="0"/>
    <s v="Not available"/>
    <s v="Not available"/>
    <s v="Not available"/>
    <s v="Not available"/>
    <x v="0"/>
  </r>
  <r>
    <d v="2023-08-16T11:57:32"/>
    <x v="0"/>
    <n v="382010"/>
    <x v="0"/>
    <x v="4"/>
    <x v="2"/>
    <s v="Depends on company"/>
    <x v="0"/>
    <x v="0"/>
    <n v="7"/>
    <s v="Remote"/>
    <s v="Employer who appreciates learning and enables that environment"/>
    <s v="Instructor or Expert Learning Programs"/>
    <s v="Manage and drive End-to-End Projects or Products"/>
    <s v="Manager who explains what is expected"/>
    <x v="1"/>
    <s v="No"/>
    <s v="No"/>
    <s v="skyp11999@gmail.com"/>
    <x v="1"/>
    <s v="131k to 150k"/>
    <n v="0"/>
    <s v="Not available"/>
    <x v="0"/>
    <s v="Not available"/>
    <s v="Not available"/>
    <s v="Not available"/>
    <s v="Not available"/>
    <x v="0"/>
  </r>
  <r>
    <d v="2023-08-16T11:57:32"/>
    <x v="0"/>
    <n v="382010"/>
    <x v="0"/>
    <x v="4"/>
    <x v="2"/>
    <s v="Depends on company"/>
    <x v="0"/>
    <x v="0"/>
    <n v="7"/>
    <s v="Remote"/>
    <s v="Employer who appreciates learning and enables that environment"/>
    <s v="Manager Teaching you"/>
    <s v="Manage and drive End-to-End Projects or Products"/>
    <s v="Manager who explains what is expected"/>
    <x v="1"/>
    <s v="No"/>
    <s v="No"/>
    <s v="skyp11999@gmail.com"/>
    <x v="1"/>
    <s v="131k to 150k"/>
    <n v="0"/>
    <s v="Not available"/>
    <x v="0"/>
    <s v="Not available"/>
    <s v="Not available"/>
    <s v="Not available"/>
    <s v="Not available"/>
    <x v="0"/>
  </r>
  <r>
    <d v="2023-08-16T11:57:32"/>
    <x v="0"/>
    <n v="382010"/>
    <x v="0"/>
    <x v="4"/>
    <x v="2"/>
    <s v="Depends on company"/>
    <x v="0"/>
    <x v="0"/>
    <n v="7"/>
    <s v="Remote"/>
    <s v="Employer who appreciates learning and enables that environment"/>
    <s v="Self Paced Learning Portals of the Company"/>
    <s v="Design and Develop amazing software"/>
    <s v="Manager who explains what is expected"/>
    <x v="1"/>
    <s v="No"/>
    <s v="No"/>
    <s v="skyp11999@gmail.com"/>
    <x v="1"/>
    <s v="131k to 150k"/>
    <n v="0"/>
    <s v="Not available"/>
    <x v="0"/>
    <s v="Not available"/>
    <s v="Not available"/>
    <s v="Not available"/>
    <s v="Not available"/>
    <x v="0"/>
  </r>
  <r>
    <d v="2023-08-16T11:57:32"/>
    <x v="0"/>
    <n v="382010"/>
    <x v="0"/>
    <x v="4"/>
    <x v="2"/>
    <s v="Depends on company"/>
    <x v="0"/>
    <x v="0"/>
    <n v="7"/>
    <s v="Remote"/>
    <s v="Employer who appreciates learning and enables that environment"/>
    <s v="Instructor or Expert Learning Programs"/>
    <s v="Design and Develop amazing software"/>
    <s v="Manager who explains what is expected"/>
    <x v="1"/>
    <s v="No"/>
    <s v="No"/>
    <s v="skyp11999@gmail.com"/>
    <x v="1"/>
    <s v="131k to 150k"/>
    <n v="0"/>
    <s v="Not available"/>
    <x v="0"/>
    <s v="Not available"/>
    <s v="Not available"/>
    <s v="Not available"/>
    <s v="Not available"/>
    <x v="0"/>
  </r>
  <r>
    <d v="2023-08-16T11:57:32"/>
    <x v="0"/>
    <n v="382010"/>
    <x v="0"/>
    <x v="4"/>
    <x v="2"/>
    <s v="Depends on company"/>
    <x v="0"/>
    <x v="0"/>
    <n v="7"/>
    <s v="Remote"/>
    <s v="Employer who appreciates learning and enables that environment"/>
    <s v="Manager Teaching you"/>
    <s v="Design and Develop amazing software"/>
    <s v="Manager who explains what is expected"/>
    <x v="1"/>
    <s v="No"/>
    <s v="No"/>
    <s v="skyp11999@gmail.com"/>
    <x v="1"/>
    <s v="131k to 150k"/>
    <n v="0"/>
    <s v="Not available"/>
    <x v="0"/>
    <s v="Not available"/>
    <s v="Not available"/>
    <s v="Not available"/>
    <s v="Not available"/>
    <x v="0"/>
  </r>
  <r>
    <d v="2023-08-16T11:57:32"/>
    <x v="0"/>
    <n v="382010"/>
    <x v="0"/>
    <x v="4"/>
    <x v="2"/>
    <s v="Depends on company"/>
    <x v="0"/>
    <x v="0"/>
    <n v="7"/>
    <s v="Remote"/>
    <s v="Employer who appreciates learning and enables that environment"/>
    <s v="Self Paced Learning Portals of the Company"/>
    <s v="Work as a freelancer and do my thing my way"/>
    <s v="Manager who explains what is expected"/>
    <x v="1"/>
    <s v="No"/>
    <s v="No"/>
    <s v="skyp11999@gmail.com"/>
    <x v="1"/>
    <s v="131k to 150k"/>
    <n v="0"/>
    <s v="Not available"/>
    <x v="0"/>
    <s v="Not available"/>
    <s v="Not available"/>
    <s v="Not available"/>
    <s v="Not available"/>
    <x v="0"/>
  </r>
  <r>
    <d v="2023-08-16T11:57:32"/>
    <x v="0"/>
    <n v="382010"/>
    <x v="0"/>
    <x v="4"/>
    <x v="2"/>
    <s v="Depends on company"/>
    <x v="0"/>
    <x v="0"/>
    <n v="7"/>
    <s v="Remote"/>
    <s v="Employer who appreciates learning and enables that environment"/>
    <s v="Instructor or Expert Learning Programs"/>
    <s v="Work as a freelancer and do my thing my way"/>
    <s v="Manager who explains what is expected"/>
    <x v="1"/>
    <s v="No"/>
    <s v="No"/>
    <s v="skyp11999@gmail.com"/>
    <x v="1"/>
    <s v="131k to 150k"/>
    <n v="0"/>
    <s v="Not available"/>
    <x v="0"/>
    <s v="Not available"/>
    <s v="Not available"/>
    <s v="Not available"/>
    <s v="Not available"/>
    <x v="0"/>
  </r>
  <r>
    <d v="2023-08-16T11:57:32"/>
    <x v="0"/>
    <n v="382010"/>
    <x v="0"/>
    <x v="4"/>
    <x v="2"/>
    <s v="Depends on company"/>
    <x v="0"/>
    <x v="0"/>
    <n v="7"/>
    <s v="Remote"/>
    <s v="Employer who appreciates learning and enables that environment"/>
    <s v="Manager Teaching you"/>
    <s v="Work as a freelancer and do my thing my way"/>
    <s v="Manager who explains what is expected"/>
    <x v="1"/>
    <s v="No"/>
    <s v="No"/>
    <s v="skyp11999@gmail.com"/>
    <x v="1"/>
    <s v="131k to 150k"/>
    <n v="0"/>
    <s v="Not available"/>
    <x v="0"/>
    <s v="Not available"/>
    <s v="Not available"/>
    <s v="Not available"/>
    <s v="Not available"/>
    <x v="0"/>
  </r>
  <r>
    <d v="2023-08-16T11:57:32"/>
    <x v="0"/>
    <n v="382010"/>
    <x v="0"/>
    <x v="4"/>
    <x v="2"/>
    <s v="Depends on company"/>
    <x v="0"/>
    <x v="0"/>
    <n v="7"/>
    <s v="Remote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No"/>
    <s v="No"/>
    <s v="skyp11999@gmail.com"/>
    <x v="1"/>
    <s v="131k to 150k"/>
    <n v="0"/>
    <s v="Not available"/>
    <x v="0"/>
    <s v="Not available"/>
    <s v="Not available"/>
    <s v="Not available"/>
    <s v="Not available"/>
    <x v="0"/>
  </r>
  <r>
    <d v="2023-08-16T11:57:32"/>
    <x v="0"/>
    <n v="382010"/>
    <x v="0"/>
    <x v="4"/>
    <x v="2"/>
    <s v="Depends on company"/>
    <x v="0"/>
    <x v="0"/>
    <n v="7"/>
    <s v="Remote"/>
    <s v="Employer who appreciates learning and enables that environment"/>
    <s v="Instructor or Expert Learning Programs"/>
    <s v="Teaching in any of the institutes/colleges/online or offline"/>
    <s v="sets a goal and helps achieve it"/>
    <x v="1"/>
    <s v="No"/>
    <s v="No"/>
    <s v="skyp11999@gmail.com"/>
    <x v="1"/>
    <s v="131k to 150k"/>
    <n v="0"/>
    <s v="Not available"/>
    <x v="0"/>
    <s v="Not available"/>
    <s v="Not available"/>
    <s v="Not available"/>
    <s v="Not available"/>
    <x v="0"/>
  </r>
  <r>
    <d v="2023-08-16T11:57:32"/>
    <x v="0"/>
    <n v="382010"/>
    <x v="0"/>
    <x v="4"/>
    <x v="2"/>
    <s v="Depends on company"/>
    <x v="0"/>
    <x v="0"/>
    <n v="7"/>
    <s v="Remote"/>
    <s v="Employer who appreciates learning and enables that environment"/>
    <s v="Manager Teaching you"/>
    <s v="Teaching in any of the institutes/colleges/online or offline"/>
    <s v="sets a goal and helps achieve it"/>
    <x v="1"/>
    <s v="No"/>
    <s v="No"/>
    <s v="skyp11999@gmail.com"/>
    <x v="1"/>
    <s v="131k to 150k"/>
    <n v="0"/>
    <s v="Not available"/>
    <x v="0"/>
    <s v="Not available"/>
    <s v="Not available"/>
    <s v="Not available"/>
    <s v="Not available"/>
    <x v="0"/>
  </r>
  <r>
    <d v="2023-08-16T11:57:32"/>
    <x v="0"/>
    <n v="382010"/>
    <x v="0"/>
    <x v="4"/>
    <x v="2"/>
    <s v="Depends on company"/>
    <x v="0"/>
    <x v="0"/>
    <n v="7"/>
    <s v="Remote"/>
    <s v="Employer who appreciates learning and enables that environment"/>
    <s v="Self Paced Learning Portals of the Company"/>
    <s v="Manage and drive End-to-End Projects or Products"/>
    <s v="sets a goal and helps achieve it"/>
    <x v="1"/>
    <s v="No"/>
    <s v="No"/>
    <s v="skyp11999@gmail.com"/>
    <x v="1"/>
    <s v="131k to 150k"/>
    <n v="0"/>
    <s v="Not available"/>
    <x v="0"/>
    <s v="Not available"/>
    <s v="Not available"/>
    <s v="Not available"/>
    <s v="Not available"/>
    <x v="0"/>
  </r>
  <r>
    <d v="2023-08-16T11:57:32"/>
    <x v="0"/>
    <n v="382010"/>
    <x v="0"/>
    <x v="4"/>
    <x v="2"/>
    <s v="Depends on company"/>
    <x v="0"/>
    <x v="0"/>
    <n v="7"/>
    <s v="Remote"/>
    <s v="Employer who appreciates learning and enables that environment"/>
    <s v="Instructor or Expert Learning Programs"/>
    <s v="Manage and drive End-to-End Projects or Products"/>
    <s v="sets a goal and helps achieve it"/>
    <x v="1"/>
    <s v="No"/>
    <s v="No"/>
    <s v="skyp11999@gmail.com"/>
    <x v="1"/>
    <s v="131k to 150k"/>
    <n v="0"/>
    <s v="Not available"/>
    <x v="0"/>
    <s v="Not available"/>
    <s v="Not available"/>
    <s v="Not available"/>
    <s v="Not available"/>
    <x v="0"/>
  </r>
  <r>
    <d v="2023-08-16T11:57:32"/>
    <x v="0"/>
    <n v="382010"/>
    <x v="0"/>
    <x v="4"/>
    <x v="2"/>
    <s v="Depends on company"/>
    <x v="0"/>
    <x v="0"/>
    <n v="7"/>
    <s v="Remote"/>
    <s v="Employer who appreciates learning and enables that environment"/>
    <s v="Manager Teaching you"/>
    <s v="Manage and drive End-to-End Projects or Products"/>
    <s v="sets a goal and helps achieve it"/>
    <x v="1"/>
    <s v="No"/>
    <s v="No"/>
    <s v="skyp11999@gmail.com"/>
    <x v="1"/>
    <s v="131k to 150k"/>
    <n v="0"/>
    <s v="Not available"/>
    <x v="0"/>
    <s v="Not available"/>
    <s v="Not available"/>
    <s v="Not available"/>
    <s v="Not available"/>
    <x v="0"/>
  </r>
  <r>
    <d v="2023-08-16T11:57:32"/>
    <x v="0"/>
    <n v="382010"/>
    <x v="0"/>
    <x v="4"/>
    <x v="2"/>
    <s v="Depends on company"/>
    <x v="0"/>
    <x v="0"/>
    <n v="7"/>
    <s v="Remote"/>
    <s v="Employer who appreciates learning and enables that environment"/>
    <s v="Self Paced Learning Portals of the Company"/>
    <s v="Design and Develop amazing software"/>
    <s v="sets a goal and helps achieve it"/>
    <x v="1"/>
    <s v="No"/>
    <s v="No"/>
    <s v="skyp11999@gmail.com"/>
    <x v="1"/>
    <s v="131k to 150k"/>
    <n v="0"/>
    <s v="Not available"/>
    <x v="0"/>
    <s v="Not available"/>
    <s v="Not available"/>
    <s v="Not available"/>
    <s v="Not available"/>
    <x v="0"/>
  </r>
  <r>
    <d v="2023-08-16T11:57:32"/>
    <x v="0"/>
    <n v="382010"/>
    <x v="0"/>
    <x v="4"/>
    <x v="2"/>
    <s v="Depends on company"/>
    <x v="0"/>
    <x v="0"/>
    <n v="7"/>
    <s v="Remote"/>
    <s v="Employer who appreciates learning and enables that environment"/>
    <s v="Instructor or Expert Learning Programs"/>
    <s v="Design and Develop amazing software"/>
    <s v="sets a goal and helps achieve it"/>
    <x v="1"/>
    <s v="No"/>
    <s v="No"/>
    <s v="skyp11999@gmail.com"/>
    <x v="1"/>
    <s v="131k to 150k"/>
    <n v="0"/>
    <s v="Not available"/>
    <x v="0"/>
    <s v="Not available"/>
    <s v="Not available"/>
    <s v="Not available"/>
    <s v="Not available"/>
    <x v="0"/>
  </r>
  <r>
    <d v="2023-08-16T11:57:32"/>
    <x v="0"/>
    <n v="382010"/>
    <x v="0"/>
    <x v="4"/>
    <x v="2"/>
    <s v="Depends on company"/>
    <x v="0"/>
    <x v="0"/>
    <n v="7"/>
    <s v="Remote"/>
    <s v="Employer who appreciates learning and enables that environment"/>
    <s v="Manager Teaching you"/>
    <s v="Design and Develop amazing software"/>
    <s v="sets a goal and helps achieve it"/>
    <x v="1"/>
    <s v="No"/>
    <s v="No"/>
    <s v="skyp11999@gmail.com"/>
    <x v="1"/>
    <s v="131k to 150k"/>
    <n v="0"/>
    <s v="Not available"/>
    <x v="0"/>
    <s v="Not available"/>
    <s v="Not available"/>
    <s v="Not available"/>
    <s v="Not available"/>
    <x v="0"/>
  </r>
  <r>
    <d v="2023-08-16T11:57:32"/>
    <x v="0"/>
    <n v="382010"/>
    <x v="0"/>
    <x v="4"/>
    <x v="2"/>
    <s v="Depends on company"/>
    <x v="0"/>
    <x v="0"/>
    <n v="7"/>
    <s v="Remote"/>
    <s v="Employer who appreciates learning and enables that environment"/>
    <s v="Self Paced Learning Portals of the Company"/>
    <s v="Work as a freelancer and do my thing my way"/>
    <s v="sets a goal and helps achieve it"/>
    <x v="1"/>
    <s v="No"/>
    <s v="No"/>
    <s v="skyp11999@gmail.com"/>
    <x v="1"/>
    <s v="131k to 150k"/>
    <n v="0"/>
    <s v="Not available"/>
    <x v="0"/>
    <s v="Not available"/>
    <s v="Not available"/>
    <s v="Not available"/>
    <s v="Not available"/>
    <x v="0"/>
  </r>
  <r>
    <d v="2023-08-16T11:57:32"/>
    <x v="0"/>
    <n v="382010"/>
    <x v="0"/>
    <x v="4"/>
    <x v="2"/>
    <s v="Depends on company"/>
    <x v="0"/>
    <x v="0"/>
    <n v="7"/>
    <s v="Remote"/>
    <s v="Employer who appreciates learning and enables that environment"/>
    <s v="Instructor or Expert Learning Programs"/>
    <s v="Work as a freelancer and do my thing my way"/>
    <s v="sets a goal and helps achieve it"/>
    <x v="1"/>
    <s v="No"/>
    <s v="No"/>
    <s v="skyp11999@gmail.com"/>
    <x v="1"/>
    <s v="131k to 150k"/>
    <n v="0"/>
    <s v="Not available"/>
    <x v="0"/>
    <s v="Not available"/>
    <s v="Not available"/>
    <s v="Not available"/>
    <s v="Not available"/>
    <x v="0"/>
  </r>
  <r>
    <d v="2023-08-16T11:57:32"/>
    <x v="0"/>
    <n v="382010"/>
    <x v="0"/>
    <x v="4"/>
    <x v="2"/>
    <s v="Depends on company"/>
    <x v="0"/>
    <x v="0"/>
    <n v="7"/>
    <s v="Remote"/>
    <s v="Employer who appreciates learning and enables that environment"/>
    <s v="Manager Teaching you"/>
    <s v="Work as a freelancer and do my thing my way"/>
    <s v="sets a goal and helps achieve it"/>
    <x v="1"/>
    <s v="No"/>
    <s v="No"/>
    <s v="skyp11999@gmail.com"/>
    <x v="1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1:59:45"/>
    <x v="0"/>
    <n v="396191"/>
    <x v="0"/>
    <x v="2"/>
    <x v="2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No"/>
    <s v="dhruvu52@gmail.com"/>
    <x v="2"/>
    <s v="131k to 150k"/>
    <n v="0"/>
    <s v="Not available"/>
    <x v="0"/>
    <s v="Not available"/>
    <s v="Not available"/>
    <s v="Not available"/>
    <s v="Not available"/>
    <x v="0"/>
  </r>
  <r>
    <d v="2023-08-16T12:03:25"/>
    <x v="0"/>
    <n v="396195"/>
    <x v="0"/>
    <x v="4"/>
    <x v="0"/>
    <s v="Depends on company"/>
    <x v="0"/>
    <x v="1"/>
    <n v="1"/>
    <s v="Remote"/>
    <s v="Employer who appreciates learning and enables that environment"/>
    <s v="Self Paced Learning Portals of the Company"/>
    <s v="Business Operations in any organization"/>
    <s v="Manager who sets targets and expects me to achieve it"/>
    <x v="3"/>
    <s v="Yes"/>
    <s v="Depends on company"/>
    <s v="yadavvishnu31322@gmail.com"/>
    <x v="0"/>
    <s v="71k to 90k"/>
    <n v="0"/>
    <s v="Not available"/>
    <x v="0"/>
    <s v="Not available"/>
    <s v="Not available"/>
    <s v="Not available"/>
    <s v="Not available"/>
    <x v="0"/>
  </r>
  <r>
    <d v="2023-08-16T12:03:25"/>
    <x v="0"/>
    <n v="396195"/>
    <x v="0"/>
    <x v="4"/>
    <x v="0"/>
    <s v="Depends on company"/>
    <x v="0"/>
    <x v="1"/>
    <n v="1"/>
    <s v="Remote"/>
    <s v="Employer who appreciates learning and enables that environment"/>
    <s v="Learning by observing others"/>
    <s v="Business Operations in any organization"/>
    <s v="Manager who sets targets and expects me to achieve it"/>
    <x v="3"/>
    <s v="Yes"/>
    <s v="Depends on company"/>
    <s v="yadavvishnu31322@gmail.com"/>
    <x v="0"/>
    <s v="71k to 90k"/>
    <n v="0"/>
    <s v="Not available"/>
    <x v="0"/>
    <s v="Not available"/>
    <s v="Not available"/>
    <s v="Not available"/>
    <s v="Not available"/>
    <x v="0"/>
  </r>
  <r>
    <d v="2023-08-16T12:03:25"/>
    <x v="0"/>
    <n v="396195"/>
    <x v="0"/>
    <x v="4"/>
    <x v="0"/>
    <s v="Depends on company"/>
    <x v="0"/>
    <x v="1"/>
    <n v="1"/>
    <s v="Remote"/>
    <s v="Employer who appreciates learning and enables that environment"/>
    <s v="Manager Teaching you"/>
    <s v="Business Operations in any organization"/>
    <s v="Manager who sets targets and expects me to achieve it"/>
    <x v="3"/>
    <s v="Yes"/>
    <s v="Depends on company"/>
    <s v="yadavvishnu31322@gmail.com"/>
    <x v="0"/>
    <s v="71k to 90k"/>
    <n v="0"/>
    <s v="Not available"/>
    <x v="0"/>
    <s v="Not available"/>
    <s v="Not available"/>
    <s v="Not available"/>
    <s v="Not available"/>
    <x v="0"/>
  </r>
  <r>
    <d v="2023-08-16T12:03:25"/>
    <x v="0"/>
    <n v="396195"/>
    <x v="0"/>
    <x v="4"/>
    <x v="0"/>
    <s v="Depends on company"/>
    <x v="0"/>
    <x v="1"/>
    <n v="1"/>
    <s v="Remote"/>
    <s v="Employer who appreciates learning and enables that environment"/>
    <s v="Self Paced Learning Portals of the Company"/>
    <s v="Work as a freelancer and do my thing my way"/>
    <s v="Manager who sets targets and expects me to achieve it"/>
    <x v="3"/>
    <s v="Yes"/>
    <s v="Depends on company"/>
    <s v="yadavvishnu31322@gmail.com"/>
    <x v="0"/>
    <s v="71k to 90k"/>
    <n v="0"/>
    <s v="Not available"/>
    <x v="0"/>
    <s v="Not available"/>
    <s v="Not available"/>
    <s v="Not available"/>
    <s v="Not available"/>
    <x v="0"/>
  </r>
  <r>
    <d v="2023-08-16T12:03:25"/>
    <x v="0"/>
    <n v="396195"/>
    <x v="0"/>
    <x v="4"/>
    <x v="0"/>
    <s v="Depends on company"/>
    <x v="0"/>
    <x v="1"/>
    <n v="1"/>
    <s v="Remote"/>
    <s v="Employer who appreciates learning and enables that environment"/>
    <s v="Learning by observing others"/>
    <s v="Work as a freelancer and do my thing my way"/>
    <s v="Manager who sets targets and expects me to achieve it"/>
    <x v="3"/>
    <s v="Yes"/>
    <s v="Depends on company"/>
    <s v="yadavvishnu31322@gmail.com"/>
    <x v="0"/>
    <s v="71k to 90k"/>
    <n v="0"/>
    <s v="Not available"/>
    <x v="0"/>
    <s v="Not available"/>
    <s v="Not available"/>
    <s v="Not available"/>
    <s v="Not available"/>
    <x v="0"/>
  </r>
  <r>
    <d v="2023-08-16T12:03:25"/>
    <x v="0"/>
    <n v="396195"/>
    <x v="0"/>
    <x v="4"/>
    <x v="0"/>
    <s v="Depends on company"/>
    <x v="0"/>
    <x v="1"/>
    <n v="1"/>
    <s v="Remote"/>
    <s v="Employer who appreciates learning and enables that environment"/>
    <s v="Manager Teaching you"/>
    <s v="Work as a freelancer and do my thing my way"/>
    <s v="Manager who sets targets and expects me to achieve it"/>
    <x v="3"/>
    <s v="Yes"/>
    <s v="Depends on company"/>
    <s v="yadavvishnu31322@gmail.com"/>
    <x v="0"/>
    <s v="71k to 90k"/>
    <n v="0"/>
    <s v="Not available"/>
    <x v="0"/>
    <s v="Not available"/>
    <s v="Not available"/>
    <s v="Not available"/>
    <s v="Not available"/>
    <x v="0"/>
  </r>
  <r>
    <d v="2023-08-16T12:03:25"/>
    <x v="0"/>
    <n v="396195"/>
    <x v="0"/>
    <x v="4"/>
    <x v="0"/>
    <s v="Depends on company"/>
    <x v="0"/>
    <x v="1"/>
    <n v="1"/>
    <s v="Remote"/>
    <s v="Employer who appreciates learning and enables that environment"/>
    <s v="Self Paced Learning Portals of the Company"/>
    <s v="Entrepreneur or Start Up"/>
    <s v="Manager who sets targets and expects me to achieve it"/>
    <x v="3"/>
    <s v="Yes"/>
    <s v="Depends on company"/>
    <s v="yadavvishnu31322@gmail.com"/>
    <x v="0"/>
    <s v="71k to 90k"/>
    <n v="0"/>
    <s v="Not available"/>
    <x v="0"/>
    <s v="Not available"/>
    <s v="Not available"/>
    <s v="Not available"/>
    <s v="Not available"/>
    <x v="0"/>
  </r>
  <r>
    <d v="2023-08-16T12:03:25"/>
    <x v="0"/>
    <n v="396195"/>
    <x v="0"/>
    <x v="4"/>
    <x v="0"/>
    <s v="Depends on company"/>
    <x v="0"/>
    <x v="1"/>
    <n v="1"/>
    <s v="Remote"/>
    <s v="Employer who appreciates learning and enables that environment"/>
    <s v="Learning by observing others"/>
    <s v="Entrepreneur or Start Up"/>
    <s v="Manager who sets targets and expects me to achieve it"/>
    <x v="3"/>
    <s v="Yes"/>
    <s v="Depends on company"/>
    <s v="yadavvishnu31322@gmail.com"/>
    <x v="0"/>
    <s v="71k to 90k"/>
    <n v="0"/>
    <s v="Not available"/>
    <x v="0"/>
    <s v="Not available"/>
    <s v="Not available"/>
    <s v="Not available"/>
    <s v="Not available"/>
    <x v="0"/>
  </r>
  <r>
    <d v="2023-08-16T12:03:25"/>
    <x v="0"/>
    <n v="396195"/>
    <x v="0"/>
    <x v="4"/>
    <x v="0"/>
    <s v="Depends on company"/>
    <x v="0"/>
    <x v="1"/>
    <n v="1"/>
    <s v="Remote"/>
    <s v="Employer who appreciates learning and enables that environment"/>
    <s v="Manager Teaching you"/>
    <s v="Entrepreneur or Start Up"/>
    <s v="Manager who sets targets and expects me to achieve it"/>
    <x v="3"/>
    <s v="Yes"/>
    <s v="Depends on company"/>
    <s v="yadavvishnu31322@gmail.com"/>
    <x v="0"/>
    <s v="71k to 90k"/>
    <n v="0"/>
    <s v="Not available"/>
    <x v="0"/>
    <s v="Not available"/>
    <s v="Not available"/>
    <s v="Not available"/>
    <s v="Not available"/>
    <x v="0"/>
  </r>
  <r>
    <d v="2023-08-16T12:03:25"/>
    <x v="0"/>
    <n v="396195"/>
    <x v="0"/>
    <x v="4"/>
    <x v="0"/>
    <s v="Depends on company"/>
    <x v="0"/>
    <x v="1"/>
    <n v="1"/>
    <s v="Remote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x v="3"/>
    <s v="Yes"/>
    <s v="Depends on company"/>
    <s v="yadavvishnu31322@gmail.com"/>
    <x v="0"/>
    <s v="71k to 90k"/>
    <n v="0"/>
    <s v="Not available"/>
    <x v="0"/>
    <s v="Not available"/>
    <s v="Not available"/>
    <s v="Not available"/>
    <s v="Not available"/>
    <x v="0"/>
  </r>
  <r>
    <d v="2023-08-16T12:03:25"/>
    <x v="0"/>
    <n v="396195"/>
    <x v="0"/>
    <x v="4"/>
    <x v="0"/>
    <s v="Depends on company"/>
    <x v="0"/>
    <x v="1"/>
    <n v="1"/>
    <s v="Remote"/>
    <s v="Employer who appreciates learning and enables that environment"/>
    <s v="Learning by observing others"/>
    <s v="Manufacturing / Oil and Gas/ Construction / Hard Physical Work related"/>
    <s v="Manager who sets targets and expects me to achieve it"/>
    <x v="3"/>
    <s v="Yes"/>
    <s v="Depends on company"/>
    <s v="yadavvishnu31322@gmail.com"/>
    <x v="0"/>
    <s v="71k to 90k"/>
    <n v="0"/>
    <s v="Not available"/>
    <x v="0"/>
    <s v="Not available"/>
    <s v="Not available"/>
    <s v="Not available"/>
    <s v="Not available"/>
    <x v="0"/>
  </r>
  <r>
    <d v="2023-08-16T12:03:25"/>
    <x v="0"/>
    <n v="396195"/>
    <x v="0"/>
    <x v="4"/>
    <x v="0"/>
    <s v="Depends on company"/>
    <x v="0"/>
    <x v="1"/>
    <n v="1"/>
    <s v="Remote"/>
    <s v="Employer who appreciates learning and enables that environment"/>
    <s v="Manager Teaching you"/>
    <s v="Manufacturing / Oil and Gas/ Construction / Hard Physical Work related"/>
    <s v="Manager who sets targets and expects me to achieve it"/>
    <x v="3"/>
    <s v="Yes"/>
    <s v="Depends on company"/>
    <s v="yadavvishnu31322@gmail.com"/>
    <x v="0"/>
    <s v="71k to 90k"/>
    <n v="0"/>
    <s v="Not available"/>
    <x v="0"/>
    <s v="Not available"/>
    <s v="Not available"/>
    <s v="Not available"/>
    <s v="Not available"/>
    <x v="0"/>
  </r>
  <r>
    <d v="2023-08-16T12:07:42"/>
    <x v="0"/>
    <n v="396191"/>
    <x v="1"/>
    <x v="4"/>
    <x v="2"/>
    <s v="Depends on company"/>
    <x v="0"/>
    <x v="0"/>
    <n v="10"/>
    <s v="Remote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Depends on company"/>
    <s v="ishapunawala@gmail.com"/>
    <x v="2"/>
    <s v="91k to 110k"/>
    <n v="0"/>
    <s v="Not available"/>
    <x v="0"/>
    <s v="Not available"/>
    <s v="Not available"/>
    <s v="Not available"/>
    <s v="Not available"/>
    <x v="0"/>
  </r>
  <r>
    <d v="2023-08-16T12:07:42"/>
    <x v="0"/>
    <n v="396191"/>
    <x v="1"/>
    <x v="4"/>
    <x v="2"/>
    <s v="Depends on company"/>
    <x v="0"/>
    <x v="0"/>
    <n v="10"/>
    <s v="Remote"/>
    <s v="Employer who appreciates learning and enables that environment"/>
    <s v="Learning by observing others"/>
    <s v="Design and Creative strategy in any company"/>
    <s v="Manager who explains what is expected"/>
    <x v="1"/>
    <s v="Yes"/>
    <s v="Depends on company"/>
    <s v="ishapunawala@gmail.com"/>
    <x v="2"/>
    <s v="91k to 110k"/>
    <n v="0"/>
    <s v="Not available"/>
    <x v="0"/>
    <s v="Not available"/>
    <s v="Not available"/>
    <s v="Not available"/>
    <s v="Not available"/>
    <x v="0"/>
  </r>
  <r>
    <d v="2023-08-16T12:07:42"/>
    <x v="0"/>
    <n v="396191"/>
    <x v="1"/>
    <x v="4"/>
    <x v="2"/>
    <s v="Depends on company"/>
    <x v="0"/>
    <x v="0"/>
    <n v="10"/>
    <s v="Remote"/>
    <s v="Employer who appreciates learning and enables that environment"/>
    <s v="Manager Teaching you"/>
    <s v="Design and Creative strategy in any company"/>
    <s v="Manager who explains what is expected"/>
    <x v="1"/>
    <s v="Yes"/>
    <s v="Depends on company"/>
    <s v="ishapunawala@gmail.com"/>
    <x v="2"/>
    <s v="91k to 110k"/>
    <n v="0"/>
    <s v="Not available"/>
    <x v="0"/>
    <s v="Not available"/>
    <s v="Not available"/>
    <s v="Not available"/>
    <s v="Not available"/>
    <x v="0"/>
  </r>
  <r>
    <d v="2023-08-16T12:07:42"/>
    <x v="0"/>
    <n v="396191"/>
    <x v="1"/>
    <x v="4"/>
    <x v="2"/>
    <s v="Depends on company"/>
    <x v="0"/>
    <x v="0"/>
    <n v="10"/>
    <s v="Remote"/>
    <s v="Employer who appreciates learning and enables that environment"/>
    <s v="Self Paced Learning Portals of the Company"/>
    <s v="Design and Develop amazing software"/>
    <s v="Manager who explains what is expected"/>
    <x v="1"/>
    <s v="Yes"/>
    <s v="Depends on company"/>
    <s v="ishapunawala@gmail.com"/>
    <x v="2"/>
    <s v="91k to 110k"/>
    <n v="0"/>
    <s v="Not available"/>
    <x v="0"/>
    <s v="Not available"/>
    <s v="Not available"/>
    <s v="Not available"/>
    <s v="Not available"/>
    <x v="0"/>
  </r>
  <r>
    <d v="2023-08-16T12:07:42"/>
    <x v="0"/>
    <n v="396191"/>
    <x v="1"/>
    <x v="4"/>
    <x v="2"/>
    <s v="Depends on company"/>
    <x v="0"/>
    <x v="0"/>
    <n v="10"/>
    <s v="Remote"/>
    <s v="Employer who appreciates learning and enables that environment"/>
    <s v="Learning by observing others"/>
    <s v="Design and Develop amazing software"/>
    <s v="Manager who explains what is expected"/>
    <x v="1"/>
    <s v="Yes"/>
    <s v="Depends on company"/>
    <s v="ishapunawala@gmail.com"/>
    <x v="2"/>
    <s v="91k to 110k"/>
    <n v="0"/>
    <s v="Not available"/>
    <x v="0"/>
    <s v="Not available"/>
    <s v="Not available"/>
    <s v="Not available"/>
    <s v="Not available"/>
    <x v="0"/>
  </r>
  <r>
    <d v="2023-08-16T12:07:42"/>
    <x v="0"/>
    <n v="396191"/>
    <x v="1"/>
    <x v="4"/>
    <x v="2"/>
    <s v="Depends on company"/>
    <x v="0"/>
    <x v="0"/>
    <n v="10"/>
    <s v="Remote"/>
    <s v="Employer who appreciates learning and enables that environment"/>
    <s v="Manager Teaching you"/>
    <s v="Design and Develop amazing software"/>
    <s v="Manager who explains what is expected"/>
    <x v="1"/>
    <s v="Yes"/>
    <s v="Depends on company"/>
    <s v="ishapunawala@gmail.com"/>
    <x v="2"/>
    <s v="91k to 110k"/>
    <n v="0"/>
    <s v="Not available"/>
    <x v="0"/>
    <s v="Not available"/>
    <s v="Not available"/>
    <s v="Not available"/>
    <s v="Not available"/>
    <x v="0"/>
  </r>
  <r>
    <d v="2023-08-16T12:07:42"/>
    <x v="0"/>
    <n v="396191"/>
    <x v="1"/>
    <x v="4"/>
    <x v="2"/>
    <s v="Depends on company"/>
    <x v="0"/>
    <x v="0"/>
    <n v="10"/>
    <s v="Remote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ishapunawala@gmail.com"/>
    <x v="2"/>
    <s v="91k to 110k"/>
    <n v="0"/>
    <s v="Not available"/>
    <x v="0"/>
    <s v="Not available"/>
    <s v="Not available"/>
    <s v="Not available"/>
    <s v="Not available"/>
    <x v="0"/>
  </r>
  <r>
    <d v="2023-08-16T12:07:42"/>
    <x v="0"/>
    <n v="396191"/>
    <x v="1"/>
    <x v="4"/>
    <x v="2"/>
    <s v="Depends on company"/>
    <x v="0"/>
    <x v="0"/>
    <n v="10"/>
    <s v="Remote"/>
    <s v="Employer who appreciates learning and enables that environment"/>
    <s v="Learning by observing others"/>
    <s v="Look deeply into Data and generate insights"/>
    <s v="Manager who explains what is expected"/>
    <x v="1"/>
    <s v="Yes"/>
    <s v="Depends on company"/>
    <s v="ishapunawala@gmail.com"/>
    <x v="2"/>
    <s v="91k to 110k"/>
    <n v="0"/>
    <s v="Not available"/>
    <x v="0"/>
    <s v="Not available"/>
    <s v="Not available"/>
    <s v="Not available"/>
    <s v="Not available"/>
    <x v="0"/>
  </r>
  <r>
    <d v="2023-08-16T12:07:42"/>
    <x v="0"/>
    <n v="396191"/>
    <x v="1"/>
    <x v="4"/>
    <x v="2"/>
    <s v="Depends on company"/>
    <x v="0"/>
    <x v="0"/>
    <n v="10"/>
    <s v="Remote"/>
    <s v="Employer who appreciates learning and enables that environment"/>
    <s v="Manager Teaching you"/>
    <s v="Look deeply into Data and generate insights"/>
    <s v="Manager who explains what is expected"/>
    <x v="1"/>
    <s v="Yes"/>
    <s v="Depends on company"/>
    <s v="ishapunawala@gmail.com"/>
    <x v="2"/>
    <s v="91k to 110k"/>
    <n v="0"/>
    <s v="Not available"/>
    <x v="0"/>
    <s v="Not available"/>
    <s v="Not available"/>
    <s v="Not available"/>
    <s v="Not available"/>
    <x v="0"/>
  </r>
  <r>
    <d v="2023-08-16T12:07:42"/>
    <x v="0"/>
    <n v="396191"/>
    <x v="1"/>
    <x v="4"/>
    <x v="2"/>
    <s v="Depends on company"/>
    <x v="0"/>
    <x v="0"/>
    <n v="10"/>
    <s v="Remote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Yes"/>
    <s v="Depends on company"/>
    <s v="ishapunawala@gmail.com"/>
    <x v="2"/>
    <s v="91k to 110k"/>
    <n v="0"/>
    <s v="Not available"/>
    <x v="0"/>
    <s v="Not available"/>
    <s v="Not available"/>
    <s v="Not available"/>
    <s v="Not available"/>
    <x v="0"/>
  </r>
  <r>
    <d v="2023-08-16T12:07:42"/>
    <x v="0"/>
    <n v="396191"/>
    <x v="1"/>
    <x v="4"/>
    <x v="2"/>
    <s v="Depends on company"/>
    <x v="0"/>
    <x v="0"/>
    <n v="10"/>
    <s v="Remote"/>
    <s v="Employer who appreciates learning and enables that environment"/>
    <s v="Learning by observing others"/>
    <s v="An Artificial Intelligence Specialist / Talking to Robots"/>
    <s v="Manager who explains what is expected"/>
    <x v="1"/>
    <s v="Yes"/>
    <s v="Depends on company"/>
    <s v="ishapunawala@gmail.com"/>
    <x v="2"/>
    <s v="91k to 110k"/>
    <n v="0"/>
    <s v="Not available"/>
    <x v="0"/>
    <s v="Not available"/>
    <s v="Not available"/>
    <s v="Not available"/>
    <s v="Not available"/>
    <x v="0"/>
  </r>
  <r>
    <d v="2023-08-16T12:07:42"/>
    <x v="0"/>
    <n v="396191"/>
    <x v="1"/>
    <x v="4"/>
    <x v="2"/>
    <s v="Depends on company"/>
    <x v="0"/>
    <x v="0"/>
    <n v="10"/>
    <s v="Remote"/>
    <s v="Employer who appreciates learning and enables that environment"/>
    <s v="Manager Teaching you"/>
    <s v="An Artificial Intelligence Specialist / Talking to Robots"/>
    <s v="Manager who explains what is expected"/>
    <x v="1"/>
    <s v="Yes"/>
    <s v="Depends on company"/>
    <s v="ishapunawala@gmail.com"/>
    <x v="2"/>
    <s v="91k to 110k"/>
    <n v="0"/>
    <s v="Not available"/>
    <x v="0"/>
    <s v="Not available"/>
    <s v="Not available"/>
    <s v="Not available"/>
    <s v="Not available"/>
    <x v="0"/>
  </r>
  <r>
    <d v="2023-08-16T12:07:42"/>
    <x v="0"/>
    <n v="396191"/>
    <x v="1"/>
    <x v="4"/>
    <x v="2"/>
    <s v="Depends on company"/>
    <x v="0"/>
    <x v="0"/>
    <n v="10"/>
    <s v="Remote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Depends on company"/>
    <s v="ishapunawala@gmail.com"/>
    <x v="2"/>
    <s v="91k to 110k"/>
    <n v="0"/>
    <s v="Not available"/>
    <x v="0"/>
    <s v="Not available"/>
    <s v="Not available"/>
    <s v="Not available"/>
    <s v="Not available"/>
    <x v="0"/>
  </r>
  <r>
    <d v="2023-08-16T12:07:42"/>
    <x v="0"/>
    <n v="396191"/>
    <x v="1"/>
    <x v="4"/>
    <x v="2"/>
    <s v="Depends on company"/>
    <x v="0"/>
    <x v="0"/>
    <n v="10"/>
    <s v="Remote"/>
    <s v="Employer who appreciates learning and enables that environment"/>
    <s v="Learning by observing others"/>
    <s v="Design and Creative strategy in any company"/>
    <s v="sets a goal and helps achieve it"/>
    <x v="1"/>
    <s v="Yes"/>
    <s v="Depends on company"/>
    <s v="ishapunawala@gmail.com"/>
    <x v="2"/>
    <s v="91k to 110k"/>
    <n v="0"/>
    <s v="Not available"/>
    <x v="0"/>
    <s v="Not available"/>
    <s v="Not available"/>
    <s v="Not available"/>
    <s v="Not available"/>
    <x v="0"/>
  </r>
  <r>
    <d v="2023-08-16T12:07:42"/>
    <x v="0"/>
    <n v="396191"/>
    <x v="1"/>
    <x v="4"/>
    <x v="2"/>
    <s v="Depends on company"/>
    <x v="0"/>
    <x v="0"/>
    <n v="10"/>
    <s v="Remote"/>
    <s v="Employer who appreciates learning and enables that environment"/>
    <s v="Manager Teaching you"/>
    <s v="Design and Creative strategy in any company"/>
    <s v="sets a goal and helps achieve it"/>
    <x v="1"/>
    <s v="Yes"/>
    <s v="Depends on company"/>
    <s v="ishapunawala@gmail.com"/>
    <x v="2"/>
    <s v="91k to 110k"/>
    <n v="0"/>
    <s v="Not available"/>
    <x v="0"/>
    <s v="Not available"/>
    <s v="Not available"/>
    <s v="Not available"/>
    <s v="Not available"/>
    <x v="0"/>
  </r>
  <r>
    <d v="2023-08-16T12:07:42"/>
    <x v="0"/>
    <n v="396191"/>
    <x v="1"/>
    <x v="4"/>
    <x v="2"/>
    <s v="Depends on company"/>
    <x v="0"/>
    <x v="0"/>
    <n v="10"/>
    <s v="Remote"/>
    <s v="Employer who appreciates learning and enables that environment"/>
    <s v="Self Paced Learning Portals of the Company"/>
    <s v="Design and Develop amazing software"/>
    <s v="sets a goal and helps achieve it"/>
    <x v="1"/>
    <s v="Yes"/>
    <s v="Depends on company"/>
    <s v="ishapunawala@gmail.com"/>
    <x v="2"/>
    <s v="91k to 110k"/>
    <n v="0"/>
    <s v="Not available"/>
    <x v="0"/>
    <s v="Not available"/>
    <s v="Not available"/>
    <s v="Not available"/>
    <s v="Not available"/>
    <x v="0"/>
  </r>
  <r>
    <d v="2023-08-16T12:07:42"/>
    <x v="0"/>
    <n v="396191"/>
    <x v="1"/>
    <x v="4"/>
    <x v="2"/>
    <s v="Depends on company"/>
    <x v="0"/>
    <x v="0"/>
    <n v="10"/>
    <s v="Remote"/>
    <s v="Employer who appreciates learning and enables that environment"/>
    <s v="Learning by observing others"/>
    <s v="Design and Develop amazing software"/>
    <s v="sets a goal and helps achieve it"/>
    <x v="1"/>
    <s v="Yes"/>
    <s v="Depends on company"/>
    <s v="ishapunawala@gmail.com"/>
    <x v="2"/>
    <s v="91k to 110k"/>
    <n v="0"/>
    <s v="Not available"/>
    <x v="0"/>
    <s v="Not available"/>
    <s v="Not available"/>
    <s v="Not available"/>
    <s v="Not available"/>
    <x v="0"/>
  </r>
  <r>
    <d v="2023-08-16T12:07:42"/>
    <x v="0"/>
    <n v="396191"/>
    <x v="1"/>
    <x v="4"/>
    <x v="2"/>
    <s v="Depends on company"/>
    <x v="0"/>
    <x v="0"/>
    <n v="10"/>
    <s v="Remote"/>
    <s v="Employer who appreciates learning and enables that environment"/>
    <s v="Manager Teaching you"/>
    <s v="Design and Develop amazing software"/>
    <s v="sets a goal and helps achieve it"/>
    <x v="1"/>
    <s v="Yes"/>
    <s v="Depends on company"/>
    <s v="ishapunawala@gmail.com"/>
    <x v="2"/>
    <s v="91k to 110k"/>
    <n v="0"/>
    <s v="Not available"/>
    <x v="0"/>
    <s v="Not available"/>
    <s v="Not available"/>
    <s v="Not available"/>
    <s v="Not available"/>
    <x v="0"/>
  </r>
  <r>
    <d v="2023-08-16T12:07:42"/>
    <x v="0"/>
    <n v="396191"/>
    <x v="1"/>
    <x v="4"/>
    <x v="2"/>
    <s v="Depends on company"/>
    <x v="0"/>
    <x v="0"/>
    <n v="10"/>
    <s v="Remote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Depends on company"/>
    <s v="ishapunawala@gmail.com"/>
    <x v="2"/>
    <s v="91k to 110k"/>
    <n v="0"/>
    <s v="Not available"/>
    <x v="0"/>
    <s v="Not available"/>
    <s v="Not available"/>
    <s v="Not available"/>
    <s v="Not available"/>
    <x v="0"/>
  </r>
  <r>
    <d v="2023-08-16T12:07:42"/>
    <x v="0"/>
    <n v="396191"/>
    <x v="1"/>
    <x v="4"/>
    <x v="2"/>
    <s v="Depends on company"/>
    <x v="0"/>
    <x v="0"/>
    <n v="10"/>
    <s v="Remote"/>
    <s v="Employer who appreciates learning and enables that environment"/>
    <s v="Learning by observing others"/>
    <s v="Look deeply into Data and generate insights"/>
    <s v="sets a goal and helps achieve it"/>
    <x v="1"/>
    <s v="Yes"/>
    <s v="Depends on company"/>
    <s v="ishapunawala@gmail.com"/>
    <x v="2"/>
    <s v="91k to 110k"/>
    <n v="0"/>
    <s v="Not available"/>
    <x v="0"/>
    <s v="Not available"/>
    <s v="Not available"/>
    <s v="Not available"/>
    <s v="Not available"/>
    <x v="0"/>
  </r>
  <r>
    <d v="2023-08-16T12:07:42"/>
    <x v="0"/>
    <n v="396191"/>
    <x v="1"/>
    <x v="4"/>
    <x v="2"/>
    <s v="Depends on company"/>
    <x v="0"/>
    <x v="0"/>
    <n v="10"/>
    <s v="Remote"/>
    <s v="Employer who appreciates learning and enables that environment"/>
    <s v="Manager Teaching you"/>
    <s v="Look deeply into Data and generate insights"/>
    <s v="sets a goal and helps achieve it"/>
    <x v="1"/>
    <s v="Yes"/>
    <s v="Depends on company"/>
    <s v="ishapunawala@gmail.com"/>
    <x v="2"/>
    <s v="91k to 110k"/>
    <n v="0"/>
    <s v="Not available"/>
    <x v="0"/>
    <s v="Not available"/>
    <s v="Not available"/>
    <s v="Not available"/>
    <s v="Not available"/>
    <x v="0"/>
  </r>
  <r>
    <d v="2023-08-16T12:07:42"/>
    <x v="0"/>
    <n v="396191"/>
    <x v="1"/>
    <x v="4"/>
    <x v="2"/>
    <s v="Depends on company"/>
    <x v="0"/>
    <x v="0"/>
    <n v="10"/>
    <s v="Remote"/>
    <s v="Employer who appreciates learning and enables that environment"/>
    <s v="Self Paced Learning Portals of the Company"/>
    <s v="An Artificial Intelligence Specialist / Talking to Robots"/>
    <s v="sets a goal and helps achieve it"/>
    <x v="1"/>
    <s v="Yes"/>
    <s v="Depends on company"/>
    <s v="ishapunawala@gmail.com"/>
    <x v="2"/>
    <s v="91k to 110k"/>
    <n v="0"/>
    <s v="Not available"/>
    <x v="0"/>
    <s v="Not available"/>
    <s v="Not available"/>
    <s v="Not available"/>
    <s v="Not available"/>
    <x v="0"/>
  </r>
  <r>
    <d v="2023-08-16T12:07:42"/>
    <x v="0"/>
    <n v="396191"/>
    <x v="1"/>
    <x v="4"/>
    <x v="2"/>
    <s v="Depends on company"/>
    <x v="0"/>
    <x v="0"/>
    <n v="10"/>
    <s v="Remote"/>
    <s v="Employer who appreciates learning and enables that environment"/>
    <s v="Learning by observing others"/>
    <s v="An Artificial Intelligence Specialist / Talking to Robots"/>
    <s v="sets a goal and helps achieve it"/>
    <x v="1"/>
    <s v="Yes"/>
    <s v="Depends on company"/>
    <s v="ishapunawala@gmail.com"/>
    <x v="2"/>
    <s v="91k to 110k"/>
    <n v="0"/>
    <s v="Not available"/>
    <x v="0"/>
    <s v="Not available"/>
    <s v="Not available"/>
    <s v="Not available"/>
    <s v="Not available"/>
    <x v="0"/>
  </r>
  <r>
    <d v="2023-08-16T12:07:42"/>
    <x v="0"/>
    <n v="396191"/>
    <x v="1"/>
    <x v="4"/>
    <x v="2"/>
    <s v="Depends on company"/>
    <x v="0"/>
    <x v="0"/>
    <n v="10"/>
    <s v="Remote"/>
    <s v="Employer who appreciates learning and enables that environment"/>
    <s v="Manager Teaching you"/>
    <s v="An Artificial Intelligence Specialist / Talking to Robots"/>
    <s v="sets a goal and helps achieve it"/>
    <x v="1"/>
    <s v="Yes"/>
    <s v="Depends on company"/>
    <s v="ishapunawala@gmail.com"/>
    <x v="2"/>
    <s v="91k to 110k"/>
    <n v="0"/>
    <s v="Not available"/>
    <x v="0"/>
    <s v="Not available"/>
    <s v="Not available"/>
    <s v="Not available"/>
    <s v="Not available"/>
    <x v="0"/>
  </r>
  <r>
    <d v="2023-08-16T12:09:09"/>
    <x v="0"/>
    <n v="396191"/>
    <x v="1"/>
    <x v="3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bhanushalikomal079@gmail.com"/>
    <x v="3"/>
    <s v="91k to 110k"/>
    <n v="0"/>
    <s v="Not available"/>
    <x v="0"/>
    <s v="Not available"/>
    <s v="Not available"/>
    <s v="Not available"/>
    <s v="Not available"/>
    <x v="0"/>
  </r>
  <r>
    <d v="2023-08-16T12:09:09"/>
    <x v="0"/>
    <n v="396191"/>
    <x v="1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bhanushalikomal079@gmail.com"/>
    <x v="3"/>
    <s v="91k to 110k"/>
    <n v="0"/>
    <s v="Not available"/>
    <x v="0"/>
    <s v="Not available"/>
    <s v="Not available"/>
    <s v="Not available"/>
    <s v="Not available"/>
    <x v="0"/>
  </r>
  <r>
    <d v="2023-08-16T12:09:09"/>
    <x v="0"/>
    <n v="396191"/>
    <x v="1"/>
    <x v="3"/>
    <x v="2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bhanushalikomal079@gmail.com"/>
    <x v="3"/>
    <s v="91k to 110k"/>
    <n v="0"/>
    <s v="Not available"/>
    <x v="0"/>
    <s v="Not available"/>
    <s v="Not available"/>
    <s v="Not available"/>
    <s v="Not available"/>
    <x v="0"/>
  </r>
  <r>
    <d v="2023-08-16T12:09:09"/>
    <x v="0"/>
    <n v="396191"/>
    <x v="1"/>
    <x v="3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bhanushalikomal079@gmail.com"/>
    <x v="3"/>
    <s v="91k to 110k"/>
    <n v="0"/>
    <s v="Not available"/>
    <x v="0"/>
    <s v="Not available"/>
    <s v="Not available"/>
    <s v="Not available"/>
    <s v="Not available"/>
    <x v="0"/>
  </r>
  <r>
    <d v="2023-08-16T12:09:09"/>
    <x v="0"/>
    <n v="396191"/>
    <x v="1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bhanushalikomal079@gmail.com"/>
    <x v="3"/>
    <s v="91k to 110k"/>
    <n v="0"/>
    <s v="Not available"/>
    <x v="0"/>
    <s v="Not available"/>
    <s v="Not available"/>
    <s v="Not available"/>
    <s v="Not available"/>
    <x v="0"/>
  </r>
  <r>
    <d v="2023-08-16T12:09:09"/>
    <x v="0"/>
    <n v="396191"/>
    <x v="1"/>
    <x v="3"/>
    <x v="2"/>
    <s v="Depends on company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Depends on company"/>
    <s v="bhanushalikomal079@gmail.com"/>
    <x v="3"/>
    <s v="91k to 110k"/>
    <n v="0"/>
    <s v="Not available"/>
    <x v="0"/>
    <s v="Not available"/>
    <s v="Not available"/>
    <s v="Not available"/>
    <s v="Not available"/>
    <x v="0"/>
  </r>
  <r>
    <d v="2023-08-16T12:09:09"/>
    <x v="0"/>
    <n v="396191"/>
    <x v="1"/>
    <x v="3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bhanushalikomal079@gmail.com"/>
    <x v="3"/>
    <s v="91k to 110k"/>
    <n v="0"/>
    <s v="Not available"/>
    <x v="0"/>
    <s v="Not available"/>
    <s v="Not available"/>
    <s v="Not available"/>
    <s v="Not available"/>
    <x v="0"/>
  </r>
  <r>
    <d v="2023-08-16T12:09:09"/>
    <x v="0"/>
    <n v="396191"/>
    <x v="1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bhanushalikomal079@gmail.com"/>
    <x v="3"/>
    <s v="91k to 110k"/>
    <n v="0"/>
    <s v="Not available"/>
    <x v="0"/>
    <s v="Not available"/>
    <s v="Not available"/>
    <s v="Not available"/>
    <s v="Not available"/>
    <x v="0"/>
  </r>
  <r>
    <d v="2023-08-16T12:09:09"/>
    <x v="0"/>
    <n v="396191"/>
    <x v="1"/>
    <x v="3"/>
    <x v="2"/>
    <s v="Depends on company"/>
    <x v="0"/>
    <x v="0"/>
    <n v="5"/>
    <s v="Hybrid"/>
    <s v="Employer who pushes your limits by enabling an learning environment, and rewards you at the end"/>
    <s v="Manager Teaching you"/>
    <s v="Entrepreneur or Start Up"/>
    <s v="Manager who explains what is expected"/>
    <x v="2"/>
    <s v="Yes"/>
    <s v="Depends on company"/>
    <s v="bhanushalikomal079@gmail.com"/>
    <x v="3"/>
    <s v="91k to 110k"/>
    <n v="0"/>
    <s v="Not available"/>
    <x v="0"/>
    <s v="Not available"/>
    <s v="Not available"/>
    <s v="Not available"/>
    <s v="Not available"/>
    <x v="0"/>
  </r>
  <r>
    <d v="2023-08-16T12:09:09"/>
    <x v="0"/>
    <n v="396191"/>
    <x v="1"/>
    <x v="3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2"/>
    <s v="Yes"/>
    <s v="Depends on company"/>
    <s v="bhanushalikomal079@gmail.com"/>
    <x v="3"/>
    <s v="91k to 110k"/>
    <n v="0"/>
    <s v="Not available"/>
    <x v="0"/>
    <s v="Not available"/>
    <s v="Not available"/>
    <s v="Not available"/>
    <s v="Not available"/>
    <x v="0"/>
  </r>
  <r>
    <d v="2023-08-16T12:09:09"/>
    <x v="0"/>
    <n v="396191"/>
    <x v="1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Yes"/>
    <s v="Depends on company"/>
    <s v="bhanushalikomal079@gmail.com"/>
    <x v="3"/>
    <s v="91k to 110k"/>
    <n v="0"/>
    <s v="Not available"/>
    <x v="0"/>
    <s v="Not available"/>
    <s v="Not available"/>
    <s v="Not available"/>
    <s v="Not available"/>
    <x v="0"/>
  </r>
  <r>
    <d v="2023-08-16T12:09:09"/>
    <x v="0"/>
    <n v="396191"/>
    <x v="1"/>
    <x v="3"/>
    <x v="2"/>
    <s v="Depends on company"/>
    <x v="0"/>
    <x v="0"/>
    <n v="5"/>
    <s v="Hybrid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2"/>
    <s v="Yes"/>
    <s v="Depends on company"/>
    <s v="bhanushalikomal079@gmail.com"/>
    <x v="3"/>
    <s v="91k to 110k"/>
    <n v="0"/>
    <s v="Not available"/>
    <x v="0"/>
    <s v="Not available"/>
    <s v="Not available"/>
    <s v="Not available"/>
    <s v="Not available"/>
    <x v="0"/>
  </r>
  <r>
    <d v="2023-08-16T12:09:09"/>
    <x v="0"/>
    <n v="396191"/>
    <x v="1"/>
    <x v="3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bhanushalikomal079@gmail.com"/>
    <x v="3"/>
    <s v="91k to 110k"/>
    <n v="0"/>
    <s v="Not available"/>
    <x v="0"/>
    <s v="Not available"/>
    <s v="Not available"/>
    <s v="Not available"/>
    <s v="Not available"/>
    <x v="0"/>
  </r>
  <r>
    <d v="2023-08-16T12:09:09"/>
    <x v="0"/>
    <n v="396191"/>
    <x v="1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bhanushalikomal079@gmail.com"/>
    <x v="3"/>
    <s v="91k to 110k"/>
    <n v="0"/>
    <s v="Not available"/>
    <x v="0"/>
    <s v="Not available"/>
    <s v="Not available"/>
    <s v="Not available"/>
    <s v="Not available"/>
    <x v="0"/>
  </r>
  <r>
    <d v="2023-08-16T12:09:09"/>
    <x v="0"/>
    <n v="396191"/>
    <x v="1"/>
    <x v="3"/>
    <x v="2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bhanushalikomal079@gmail.com"/>
    <x v="3"/>
    <s v="91k to 110k"/>
    <n v="0"/>
    <s v="Not available"/>
    <x v="0"/>
    <s v="Not available"/>
    <s v="Not available"/>
    <s v="Not available"/>
    <s v="Not available"/>
    <x v="0"/>
  </r>
  <r>
    <d v="2023-08-16T12:09:09"/>
    <x v="0"/>
    <n v="396191"/>
    <x v="1"/>
    <x v="3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bhanushalikomal079@gmail.com"/>
    <x v="3"/>
    <s v="91k to 110k"/>
    <n v="0"/>
    <s v="Not available"/>
    <x v="0"/>
    <s v="Not available"/>
    <s v="Not available"/>
    <s v="Not available"/>
    <s v="Not available"/>
    <x v="0"/>
  </r>
  <r>
    <d v="2023-08-16T12:09:09"/>
    <x v="0"/>
    <n v="396191"/>
    <x v="1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bhanushalikomal079@gmail.com"/>
    <x v="3"/>
    <s v="91k to 110k"/>
    <n v="0"/>
    <s v="Not available"/>
    <x v="0"/>
    <s v="Not available"/>
    <s v="Not available"/>
    <s v="Not available"/>
    <s v="Not available"/>
    <x v="0"/>
  </r>
  <r>
    <d v="2023-08-16T12:09:09"/>
    <x v="0"/>
    <n v="396191"/>
    <x v="1"/>
    <x v="3"/>
    <x v="2"/>
    <s v="Depends on company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Depends on company"/>
    <s v="bhanushalikomal079@gmail.com"/>
    <x v="3"/>
    <s v="91k to 110k"/>
    <n v="0"/>
    <s v="Not available"/>
    <x v="0"/>
    <s v="Not available"/>
    <s v="Not available"/>
    <s v="Not available"/>
    <s v="Not available"/>
    <x v="0"/>
  </r>
  <r>
    <d v="2023-08-16T12:09:09"/>
    <x v="0"/>
    <n v="396191"/>
    <x v="1"/>
    <x v="3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bhanushalikomal079@gmail.com"/>
    <x v="3"/>
    <s v="91k to 110k"/>
    <n v="0"/>
    <s v="Not available"/>
    <x v="0"/>
    <s v="Not available"/>
    <s v="Not available"/>
    <s v="Not available"/>
    <s v="Not available"/>
    <x v="0"/>
  </r>
  <r>
    <d v="2023-08-16T12:09:09"/>
    <x v="0"/>
    <n v="396191"/>
    <x v="1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bhanushalikomal079@gmail.com"/>
    <x v="3"/>
    <s v="91k to 110k"/>
    <n v="0"/>
    <s v="Not available"/>
    <x v="0"/>
    <s v="Not available"/>
    <s v="Not available"/>
    <s v="Not available"/>
    <s v="Not available"/>
    <x v="0"/>
  </r>
  <r>
    <d v="2023-08-16T12:09:09"/>
    <x v="0"/>
    <n v="396191"/>
    <x v="1"/>
    <x v="3"/>
    <x v="2"/>
    <s v="Depends on company"/>
    <x v="0"/>
    <x v="0"/>
    <n v="5"/>
    <s v="Hybrid"/>
    <s v="Employer who pushes your limits by enabling an learning environment, and rewards you at the end"/>
    <s v="Manager Teaching you"/>
    <s v="Entrepreneur or Start Up"/>
    <s v="sets a goal and helps achieve it"/>
    <x v="2"/>
    <s v="Yes"/>
    <s v="Depends on company"/>
    <s v="bhanushalikomal079@gmail.com"/>
    <x v="3"/>
    <s v="91k to 110k"/>
    <n v="0"/>
    <s v="Not available"/>
    <x v="0"/>
    <s v="Not available"/>
    <s v="Not available"/>
    <s v="Not available"/>
    <s v="Not available"/>
    <x v="0"/>
  </r>
  <r>
    <d v="2023-08-16T12:09:09"/>
    <x v="0"/>
    <n v="396191"/>
    <x v="1"/>
    <x v="3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2"/>
    <s v="Yes"/>
    <s v="Depends on company"/>
    <s v="bhanushalikomal079@gmail.com"/>
    <x v="3"/>
    <s v="91k to 110k"/>
    <n v="0"/>
    <s v="Not available"/>
    <x v="0"/>
    <s v="Not available"/>
    <s v="Not available"/>
    <s v="Not available"/>
    <s v="Not available"/>
    <x v="0"/>
  </r>
  <r>
    <d v="2023-08-16T12:09:09"/>
    <x v="0"/>
    <n v="396191"/>
    <x v="1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Yes"/>
    <s v="Depends on company"/>
    <s v="bhanushalikomal079@gmail.com"/>
    <x v="3"/>
    <s v="91k to 110k"/>
    <n v="0"/>
    <s v="Not available"/>
    <x v="0"/>
    <s v="Not available"/>
    <s v="Not available"/>
    <s v="Not available"/>
    <s v="Not available"/>
    <x v="0"/>
  </r>
  <r>
    <d v="2023-08-16T12:09:09"/>
    <x v="0"/>
    <n v="396191"/>
    <x v="1"/>
    <x v="3"/>
    <x v="2"/>
    <s v="Depends on company"/>
    <x v="0"/>
    <x v="0"/>
    <n v="5"/>
    <s v="Hybrid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2"/>
    <s v="Yes"/>
    <s v="Depends on company"/>
    <s v="bhanushalikomal079@gmail.com"/>
    <x v="3"/>
    <s v="91k to 110k"/>
    <n v="0"/>
    <s v="Not available"/>
    <x v="0"/>
    <s v="Not available"/>
    <s v="Not available"/>
    <s v="Not available"/>
    <s v="Not available"/>
    <x v="0"/>
  </r>
  <r>
    <d v="2023-08-16T12:34:05"/>
    <x v="3"/>
    <n v="122001"/>
    <x v="0"/>
    <x v="3"/>
    <x v="0"/>
    <s v="Depends on company"/>
    <x v="0"/>
    <x v="0"/>
    <n v="7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4"/>
    <s v="No"/>
    <s v="No"/>
    <s v="ritiksinghck@gmail.com"/>
    <x v="0"/>
    <s v="71k to 90k"/>
    <n v="0"/>
    <s v="Not available"/>
    <x v="0"/>
    <s v="Not available"/>
    <s v="Not available"/>
    <s v="Not available"/>
    <s v="Not available"/>
    <x v="0"/>
  </r>
  <r>
    <d v="2023-08-16T12:34:05"/>
    <x v="3"/>
    <n v="122001"/>
    <x v="0"/>
    <x v="3"/>
    <x v="0"/>
    <s v="Depends on company"/>
    <x v="0"/>
    <x v="0"/>
    <n v="7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4"/>
    <s v="No"/>
    <s v="No"/>
    <s v="ritiksinghck@gmail.com"/>
    <x v="0"/>
    <s v="71k to 90k"/>
    <n v="0"/>
    <s v="Not available"/>
    <x v="0"/>
    <s v="Not available"/>
    <s v="Not available"/>
    <s v="Not available"/>
    <s v="Not available"/>
    <x v="0"/>
  </r>
  <r>
    <d v="2023-08-16T12:34:05"/>
    <x v="3"/>
    <n v="122001"/>
    <x v="0"/>
    <x v="3"/>
    <x v="0"/>
    <s v="Depends on company"/>
    <x v="0"/>
    <x v="0"/>
    <n v="7"/>
    <s v="Hybrid"/>
    <s v="Employer who appreciates learning and enables that environment"/>
    <s v="Learning by observing others"/>
    <s v="Design and Creative strategy in any company"/>
    <s v="Manager who clearly describes what she/he needs"/>
    <x v="4"/>
    <s v="No"/>
    <s v="No"/>
    <s v="ritiksinghck@gmail.com"/>
    <x v="0"/>
    <s v="71k to 90k"/>
    <n v="0"/>
    <s v="Not available"/>
    <x v="0"/>
    <s v="Not available"/>
    <s v="Not available"/>
    <s v="Not available"/>
    <s v="Not available"/>
    <x v="0"/>
  </r>
  <r>
    <d v="2023-08-16T12:34:05"/>
    <x v="3"/>
    <n v="122001"/>
    <x v="0"/>
    <x v="3"/>
    <x v="0"/>
    <s v="Depends on company"/>
    <x v="0"/>
    <x v="0"/>
    <n v="7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No"/>
    <s v="No"/>
    <s v="ritiksinghck@gmail.com"/>
    <x v="0"/>
    <s v="71k to 90k"/>
    <n v="0"/>
    <s v="Not available"/>
    <x v="0"/>
    <s v="Not available"/>
    <s v="Not available"/>
    <s v="Not available"/>
    <s v="Not available"/>
    <x v="0"/>
  </r>
  <r>
    <d v="2023-08-16T12:34:05"/>
    <x v="3"/>
    <n v="122001"/>
    <x v="0"/>
    <x v="3"/>
    <x v="0"/>
    <s v="Depends on company"/>
    <x v="0"/>
    <x v="0"/>
    <n v="7"/>
    <s v="Hybrid"/>
    <s v="Employer who appreciates learning and enables that environment"/>
    <s v="Instructor or Expert Learning Programs"/>
    <s v="Teaching in any of the institutes/colleges/online or offline"/>
    <s v="Manager who clearly describes what she/he needs"/>
    <x v="4"/>
    <s v="No"/>
    <s v="No"/>
    <s v="ritiksinghck@gmail.com"/>
    <x v="0"/>
    <s v="71k to 90k"/>
    <n v="0"/>
    <s v="Not available"/>
    <x v="0"/>
    <s v="Not available"/>
    <s v="Not available"/>
    <s v="Not available"/>
    <s v="Not available"/>
    <x v="0"/>
  </r>
  <r>
    <d v="2023-08-16T12:34:05"/>
    <x v="3"/>
    <n v="122001"/>
    <x v="0"/>
    <x v="3"/>
    <x v="0"/>
    <s v="Depends on company"/>
    <x v="0"/>
    <x v="0"/>
    <n v="7"/>
    <s v="Hybrid"/>
    <s v="Employer who appreciates learning and enables that environment"/>
    <s v="Learning by observing others"/>
    <s v="Teaching in any of the institutes/colleges/online or offline"/>
    <s v="Manager who clearly describes what she/he needs"/>
    <x v="4"/>
    <s v="No"/>
    <s v="No"/>
    <s v="ritiksinghck@gmail.com"/>
    <x v="0"/>
    <s v="71k to 90k"/>
    <n v="0"/>
    <s v="Not available"/>
    <x v="0"/>
    <s v="Not available"/>
    <s v="Not available"/>
    <s v="Not available"/>
    <s v="Not available"/>
    <x v="0"/>
  </r>
  <r>
    <d v="2023-08-16T12:34:05"/>
    <x v="3"/>
    <n v="122001"/>
    <x v="0"/>
    <x v="3"/>
    <x v="0"/>
    <s v="Depends on company"/>
    <x v="0"/>
    <x v="0"/>
    <n v="7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4"/>
    <s v="No"/>
    <s v="No"/>
    <s v="ritiksinghck@gmail.com"/>
    <x v="0"/>
    <s v="71k to 90k"/>
    <n v="0"/>
    <s v="Not available"/>
    <x v="0"/>
    <s v="Not available"/>
    <s v="Not available"/>
    <s v="Not available"/>
    <s v="Not available"/>
    <x v="0"/>
  </r>
  <r>
    <d v="2023-08-16T12:34:05"/>
    <x v="3"/>
    <n v="122001"/>
    <x v="0"/>
    <x v="3"/>
    <x v="0"/>
    <s v="Depends on company"/>
    <x v="0"/>
    <x v="0"/>
    <n v="7"/>
    <s v="Hybrid"/>
    <s v="Employer who appreciates learning and enables that environment"/>
    <s v="Instructor or Expert Learning Programs"/>
    <s v="Business Operations in any organization"/>
    <s v="Manager who clearly describes what she/he needs"/>
    <x v="4"/>
    <s v="No"/>
    <s v="No"/>
    <s v="ritiksinghck@gmail.com"/>
    <x v="0"/>
    <s v="71k to 90k"/>
    <n v="0"/>
    <s v="Not available"/>
    <x v="0"/>
    <s v="Not available"/>
    <s v="Not available"/>
    <s v="Not available"/>
    <s v="Not available"/>
    <x v="0"/>
  </r>
  <r>
    <d v="2023-08-16T12:34:05"/>
    <x v="3"/>
    <n v="122001"/>
    <x v="0"/>
    <x v="3"/>
    <x v="0"/>
    <s v="Depends on company"/>
    <x v="0"/>
    <x v="0"/>
    <n v="7"/>
    <s v="Hybrid"/>
    <s v="Employer who appreciates learning and enables that environment"/>
    <s v="Learning by observing others"/>
    <s v="Business Operations in any organization"/>
    <s v="Manager who clearly describes what she/he needs"/>
    <x v="4"/>
    <s v="No"/>
    <s v="No"/>
    <s v="ritiksinghck@gmail.com"/>
    <x v="0"/>
    <s v="71k to 90k"/>
    <n v="0"/>
    <s v="Not available"/>
    <x v="0"/>
    <s v="Not available"/>
    <s v="Not available"/>
    <s v="Not available"/>
    <s v="Not available"/>
    <x v="0"/>
  </r>
  <r>
    <d v="2023-08-16T12:34:05"/>
    <x v="3"/>
    <n v="122001"/>
    <x v="0"/>
    <x v="3"/>
    <x v="0"/>
    <s v="Depends on company"/>
    <x v="0"/>
    <x v="0"/>
    <n v="7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No"/>
    <s v="No"/>
    <s v="ritiksinghck@gmail.com"/>
    <x v="0"/>
    <s v="71k to 90k"/>
    <n v="0"/>
    <s v="Not available"/>
    <x v="0"/>
    <s v="Not available"/>
    <s v="Not available"/>
    <s v="Not available"/>
    <s v="Not available"/>
    <x v="0"/>
  </r>
  <r>
    <d v="2023-08-16T12:34:05"/>
    <x v="3"/>
    <n v="122001"/>
    <x v="0"/>
    <x v="3"/>
    <x v="0"/>
    <s v="Depends on company"/>
    <x v="0"/>
    <x v="0"/>
    <n v="7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4"/>
    <s v="No"/>
    <s v="No"/>
    <s v="ritiksinghck@gmail.com"/>
    <x v="0"/>
    <s v="71k to 90k"/>
    <n v="0"/>
    <s v="Not available"/>
    <x v="0"/>
    <s v="Not available"/>
    <s v="Not available"/>
    <s v="Not available"/>
    <s v="Not available"/>
    <x v="0"/>
  </r>
  <r>
    <d v="2023-08-16T12:34:05"/>
    <x v="3"/>
    <n v="122001"/>
    <x v="0"/>
    <x v="3"/>
    <x v="0"/>
    <s v="Depends on company"/>
    <x v="0"/>
    <x v="0"/>
    <n v="7"/>
    <s v="Hybrid"/>
    <s v="Employer who appreciates learning and enables that environment"/>
    <s v="Learning by observing others"/>
    <s v="Manage and drive End-to-End Projects or Products"/>
    <s v="Manager who clearly describes what she/he needs"/>
    <x v="4"/>
    <s v="No"/>
    <s v="No"/>
    <s v="ritiksinghck@gmail.com"/>
    <x v="0"/>
    <s v="71k to 90k"/>
    <n v="0"/>
    <s v="Not available"/>
    <x v="0"/>
    <s v="Not available"/>
    <s v="Not available"/>
    <s v="Not available"/>
    <s v="Not available"/>
    <x v="0"/>
  </r>
  <r>
    <d v="2023-08-16T13:32:16"/>
    <x v="0"/>
    <n v="370655"/>
    <x v="1"/>
    <x v="4"/>
    <x v="0"/>
    <s v="Yes"/>
    <x v="1"/>
    <x v="0"/>
    <n v="1"/>
    <s v="Office"/>
    <s v="Employer who appreciates learning and enables that environment"/>
    <s v="Self Paced Learning Portals of the Company"/>
    <s v="Business Operations in any organization"/>
    <s v="Manager who explains what is expected"/>
    <x v="1"/>
    <s v="Yes"/>
    <s v="Yes"/>
    <s v="daughterofbha21@gmail.com"/>
    <x v="7"/>
    <s v="71k to 90k"/>
    <n v="0"/>
    <s v="Not available"/>
    <x v="0"/>
    <s v="Not available"/>
    <s v="Not available"/>
    <s v="Not available"/>
    <s v="Not available"/>
    <x v="0"/>
  </r>
  <r>
    <d v="2023-08-16T13:32:16"/>
    <x v="0"/>
    <n v="370655"/>
    <x v="1"/>
    <x v="4"/>
    <x v="0"/>
    <s v="Yes"/>
    <x v="1"/>
    <x v="0"/>
    <n v="1"/>
    <s v="Office"/>
    <s v="Employer who appreciates learning and enables that environment"/>
    <s v="Learning by observing others"/>
    <s v="Business Operations in any organization"/>
    <s v="Manager who explains what is expected"/>
    <x v="1"/>
    <s v="Yes"/>
    <s v="Yes"/>
    <s v="daughterofbha21@gmail.com"/>
    <x v="7"/>
    <s v="71k to 90k"/>
    <n v="0"/>
    <s v="Not available"/>
    <x v="0"/>
    <s v="Not available"/>
    <s v="Not available"/>
    <s v="Not available"/>
    <s v="Not available"/>
    <x v="0"/>
  </r>
  <r>
    <d v="2023-08-16T13:32:16"/>
    <x v="0"/>
    <n v="370655"/>
    <x v="1"/>
    <x v="4"/>
    <x v="0"/>
    <s v="Yes"/>
    <x v="1"/>
    <x v="0"/>
    <n v="1"/>
    <s v="Office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"/>
    <s v="Yes"/>
    <s v="daughterofbha21@gmail.com"/>
    <x v="7"/>
    <s v="71k to 90k"/>
    <n v="0"/>
    <s v="Not available"/>
    <x v="0"/>
    <s v="Not available"/>
    <s v="Not available"/>
    <s v="Not available"/>
    <s v="Not available"/>
    <x v="0"/>
  </r>
  <r>
    <d v="2023-08-16T13:32:16"/>
    <x v="0"/>
    <n v="370655"/>
    <x v="1"/>
    <x v="4"/>
    <x v="0"/>
    <s v="Yes"/>
    <x v="1"/>
    <x v="0"/>
    <n v="1"/>
    <s v="Office"/>
    <s v="Employer who appreciates learning and enables that environment"/>
    <s v="Self Paced Learning Portals of the Company"/>
    <s v="I Want to sell things/Sales"/>
    <s v="Manager who explains what is expected"/>
    <x v="1"/>
    <s v="Yes"/>
    <s v="Yes"/>
    <s v="daughterofbha21@gmail.com"/>
    <x v="7"/>
    <s v="71k to 90k"/>
    <n v="0"/>
    <s v="Not available"/>
    <x v="0"/>
    <s v="Not available"/>
    <s v="Not available"/>
    <s v="Not available"/>
    <s v="Not available"/>
    <x v="0"/>
  </r>
  <r>
    <d v="2023-08-16T13:32:16"/>
    <x v="0"/>
    <n v="370655"/>
    <x v="1"/>
    <x v="4"/>
    <x v="0"/>
    <s v="Yes"/>
    <x v="1"/>
    <x v="0"/>
    <n v="1"/>
    <s v="Office"/>
    <s v="Employer who appreciates learning and enables that environment"/>
    <s v="Learning by observing others"/>
    <s v="I Want to sell things/Sales"/>
    <s v="Manager who explains what is expected"/>
    <x v="1"/>
    <s v="Yes"/>
    <s v="Yes"/>
    <s v="daughterofbha21@gmail.com"/>
    <x v="7"/>
    <s v="71k to 90k"/>
    <n v="0"/>
    <s v="Not available"/>
    <x v="0"/>
    <s v="Not available"/>
    <s v="Not available"/>
    <s v="Not available"/>
    <s v="Not available"/>
    <x v="0"/>
  </r>
  <r>
    <d v="2023-08-16T13:32:16"/>
    <x v="0"/>
    <n v="370655"/>
    <x v="1"/>
    <x v="4"/>
    <x v="0"/>
    <s v="Yes"/>
    <x v="1"/>
    <x v="0"/>
    <n v="1"/>
    <s v="Office"/>
    <s v="Employer who appreciates learning and enables that environment"/>
    <s v="Trial and error by doing side projects within the company"/>
    <s v="I Want to sell things/Sales"/>
    <s v="Manager who explains what is expected"/>
    <x v="1"/>
    <s v="Yes"/>
    <s v="Yes"/>
    <s v="daughterofbha21@gmail.com"/>
    <x v="7"/>
    <s v="71k to 90k"/>
    <n v="0"/>
    <s v="Not available"/>
    <x v="0"/>
    <s v="Not available"/>
    <s v="Not available"/>
    <s v="Not available"/>
    <s v="Not available"/>
    <x v="0"/>
  </r>
  <r>
    <d v="2023-08-16T13:32:16"/>
    <x v="0"/>
    <n v="370655"/>
    <x v="1"/>
    <x v="4"/>
    <x v="0"/>
    <s v="Yes"/>
    <x v="1"/>
    <x v="0"/>
    <n v="1"/>
    <s v="Office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Yes"/>
    <s v="Yes"/>
    <s v="daughterofbha21@gmail.com"/>
    <x v="7"/>
    <s v="71k to 90k"/>
    <n v="0"/>
    <s v="Not available"/>
    <x v="0"/>
    <s v="Not available"/>
    <s v="Not available"/>
    <s v="Not available"/>
    <s v="Not available"/>
    <x v="0"/>
  </r>
  <r>
    <d v="2023-08-16T13:32:16"/>
    <x v="0"/>
    <n v="370655"/>
    <x v="1"/>
    <x v="4"/>
    <x v="0"/>
    <s v="Yes"/>
    <x v="1"/>
    <x v="0"/>
    <n v="1"/>
    <s v="Office"/>
    <s v="Employer who appreciates learning and enables that environment"/>
    <s v="Learning by observing others"/>
    <s v="An Artificial Intelligence Specialist / Talking to Robots"/>
    <s v="Manager who explains what is expected"/>
    <x v="1"/>
    <s v="Yes"/>
    <s v="Yes"/>
    <s v="daughterofbha21@gmail.com"/>
    <x v="7"/>
    <s v="71k to 90k"/>
    <n v="0"/>
    <s v="Not available"/>
    <x v="0"/>
    <s v="Not available"/>
    <s v="Not available"/>
    <s v="Not available"/>
    <s v="Not available"/>
    <x v="0"/>
  </r>
  <r>
    <d v="2023-08-16T13:32:16"/>
    <x v="0"/>
    <n v="370655"/>
    <x v="1"/>
    <x v="4"/>
    <x v="0"/>
    <s v="Yes"/>
    <x v="1"/>
    <x v="0"/>
    <n v="1"/>
    <s v="Offic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1"/>
    <s v="Yes"/>
    <s v="Yes"/>
    <s v="daughterofbha21@gmail.com"/>
    <x v="7"/>
    <s v="71k to 90k"/>
    <n v="0"/>
    <s v="Not available"/>
    <x v="0"/>
    <s v="Not available"/>
    <s v="Not available"/>
    <s v="Not available"/>
    <s v="Not available"/>
    <x v="0"/>
  </r>
  <r>
    <d v="2023-08-16T13:32:16"/>
    <x v="0"/>
    <n v="370655"/>
    <x v="1"/>
    <x v="4"/>
    <x v="0"/>
    <s v="Yes"/>
    <x v="1"/>
    <x v="0"/>
    <n v="1"/>
    <s v="Office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1"/>
    <s v="Yes"/>
    <s v="Yes"/>
    <s v="daughterofbha21@gmail.com"/>
    <x v="7"/>
    <s v="71k to 90k"/>
    <n v="0"/>
    <s v="Not available"/>
    <x v="0"/>
    <s v="Not available"/>
    <s v="Not available"/>
    <s v="Not available"/>
    <s v="Not available"/>
    <x v="0"/>
  </r>
  <r>
    <d v="2023-08-16T13:32:16"/>
    <x v="0"/>
    <n v="370655"/>
    <x v="1"/>
    <x v="4"/>
    <x v="0"/>
    <s v="Yes"/>
    <x v="1"/>
    <x v="0"/>
    <n v="1"/>
    <s v="Office"/>
    <s v="Employer who appreciates learning and enables that environment"/>
    <s v="Learning by observing others"/>
    <s v="Manufacturing / Oil and Gas/ Construction / Hard Physical Work related"/>
    <s v="Manager who explains what is expected"/>
    <x v="1"/>
    <s v="Yes"/>
    <s v="Yes"/>
    <s v="daughterofbha21@gmail.com"/>
    <x v="7"/>
    <s v="71k to 90k"/>
    <n v="0"/>
    <s v="Not available"/>
    <x v="0"/>
    <s v="Not available"/>
    <s v="Not available"/>
    <s v="Not available"/>
    <s v="Not available"/>
    <x v="0"/>
  </r>
  <r>
    <d v="2023-08-16T13:32:16"/>
    <x v="0"/>
    <n v="370655"/>
    <x v="1"/>
    <x v="4"/>
    <x v="0"/>
    <s v="Yes"/>
    <x v="1"/>
    <x v="0"/>
    <n v="1"/>
    <s v="Office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x v="1"/>
    <s v="Yes"/>
    <s v="Yes"/>
    <s v="daughterofbha21@gmail.com"/>
    <x v="7"/>
    <s v="71k to 90k"/>
    <n v="0"/>
    <s v="Not available"/>
    <x v="0"/>
    <s v="Not available"/>
    <s v="Not available"/>
    <s v="Not available"/>
    <s v="Not available"/>
    <x v="0"/>
  </r>
  <r>
    <d v="2023-08-16T13:32:16"/>
    <x v="0"/>
    <n v="370655"/>
    <x v="1"/>
    <x v="4"/>
    <x v="0"/>
    <s v="Yes"/>
    <x v="1"/>
    <x v="0"/>
    <n v="1"/>
    <s v="Office"/>
    <s v="Employer who appreciates learning and enables that environment"/>
    <s v="Self Paced Learning Portals of the Company"/>
    <s v="Business Operations in any organization"/>
    <s v="sets a goal and helps achieve it"/>
    <x v="1"/>
    <s v="Yes"/>
    <s v="Yes"/>
    <s v="daughterofbha21@gmail.com"/>
    <x v="7"/>
    <s v="71k to 90k"/>
    <n v="0"/>
    <s v="Not available"/>
    <x v="0"/>
    <s v="Not available"/>
    <s v="Not available"/>
    <s v="Not available"/>
    <s v="Not available"/>
    <x v="0"/>
  </r>
  <r>
    <d v="2023-08-16T13:32:16"/>
    <x v="0"/>
    <n v="370655"/>
    <x v="1"/>
    <x v="4"/>
    <x v="0"/>
    <s v="Yes"/>
    <x v="1"/>
    <x v="0"/>
    <n v="1"/>
    <s v="Office"/>
    <s v="Employer who appreciates learning and enables that environment"/>
    <s v="Learning by observing others"/>
    <s v="Business Operations in any organization"/>
    <s v="sets a goal and helps achieve it"/>
    <x v="1"/>
    <s v="Yes"/>
    <s v="Yes"/>
    <s v="daughterofbha21@gmail.com"/>
    <x v="7"/>
    <s v="71k to 90k"/>
    <n v="0"/>
    <s v="Not available"/>
    <x v="0"/>
    <s v="Not available"/>
    <s v="Not available"/>
    <s v="Not available"/>
    <s v="Not available"/>
    <x v="0"/>
  </r>
  <r>
    <d v="2023-08-16T13:32:16"/>
    <x v="0"/>
    <n v="370655"/>
    <x v="1"/>
    <x v="4"/>
    <x v="0"/>
    <s v="Yes"/>
    <x v="1"/>
    <x v="0"/>
    <n v="1"/>
    <s v="Office"/>
    <s v="Employer who appreciates learning and enables that environment"/>
    <s v="Trial and error by doing side projects within the company"/>
    <s v="Business Operations in any organization"/>
    <s v="sets a goal and helps achieve it"/>
    <x v="1"/>
    <s v="Yes"/>
    <s v="Yes"/>
    <s v="daughterofbha21@gmail.com"/>
    <x v="7"/>
    <s v="71k to 90k"/>
    <n v="0"/>
    <s v="Not available"/>
    <x v="0"/>
    <s v="Not available"/>
    <s v="Not available"/>
    <s v="Not available"/>
    <s v="Not available"/>
    <x v="0"/>
  </r>
  <r>
    <d v="2023-08-16T13:32:16"/>
    <x v="0"/>
    <n v="370655"/>
    <x v="1"/>
    <x v="4"/>
    <x v="0"/>
    <s v="Yes"/>
    <x v="1"/>
    <x v="0"/>
    <n v="1"/>
    <s v="Office"/>
    <s v="Employer who appreciates learning and enables that environment"/>
    <s v="Self Paced Learning Portals of the Company"/>
    <s v="I Want to sell things/Sales"/>
    <s v="sets a goal and helps achieve it"/>
    <x v="1"/>
    <s v="Yes"/>
    <s v="Yes"/>
    <s v="daughterofbha21@gmail.com"/>
    <x v="7"/>
    <s v="71k to 90k"/>
    <n v="0"/>
    <s v="Not available"/>
    <x v="0"/>
    <s v="Not available"/>
    <s v="Not available"/>
    <s v="Not available"/>
    <s v="Not available"/>
    <x v="0"/>
  </r>
  <r>
    <d v="2023-08-16T13:32:16"/>
    <x v="0"/>
    <n v="370655"/>
    <x v="1"/>
    <x v="4"/>
    <x v="0"/>
    <s v="Yes"/>
    <x v="1"/>
    <x v="0"/>
    <n v="1"/>
    <s v="Office"/>
    <s v="Employer who appreciates learning and enables that environment"/>
    <s v="Learning by observing others"/>
    <s v="I Want to sell things/Sales"/>
    <s v="sets a goal and helps achieve it"/>
    <x v="1"/>
    <s v="Yes"/>
    <s v="Yes"/>
    <s v="daughterofbha21@gmail.com"/>
    <x v="7"/>
    <s v="71k to 90k"/>
    <n v="0"/>
    <s v="Not available"/>
    <x v="0"/>
    <s v="Not available"/>
    <s v="Not available"/>
    <s v="Not available"/>
    <s v="Not available"/>
    <x v="0"/>
  </r>
  <r>
    <d v="2023-08-16T13:32:16"/>
    <x v="0"/>
    <n v="370655"/>
    <x v="1"/>
    <x v="4"/>
    <x v="0"/>
    <s v="Yes"/>
    <x v="1"/>
    <x v="0"/>
    <n v="1"/>
    <s v="Office"/>
    <s v="Employer who appreciates learning and enables that environment"/>
    <s v="Trial and error by doing side projects within the company"/>
    <s v="I Want to sell things/Sales"/>
    <s v="sets a goal and helps achieve it"/>
    <x v="1"/>
    <s v="Yes"/>
    <s v="Yes"/>
    <s v="daughterofbha21@gmail.com"/>
    <x v="7"/>
    <s v="71k to 90k"/>
    <n v="0"/>
    <s v="Not available"/>
    <x v="0"/>
    <s v="Not available"/>
    <s v="Not available"/>
    <s v="Not available"/>
    <s v="Not available"/>
    <x v="0"/>
  </r>
  <r>
    <d v="2023-08-16T13:32:16"/>
    <x v="0"/>
    <n v="370655"/>
    <x v="1"/>
    <x v="4"/>
    <x v="0"/>
    <s v="Yes"/>
    <x v="1"/>
    <x v="0"/>
    <n v="1"/>
    <s v="Office"/>
    <s v="Employer who appreciates learning and enables that environment"/>
    <s v="Self Paced Learning Portals of the Company"/>
    <s v="An Artificial Intelligence Specialist / Talking to Robots"/>
    <s v="sets a goal and helps achieve it"/>
    <x v="1"/>
    <s v="Yes"/>
    <s v="Yes"/>
    <s v="daughterofbha21@gmail.com"/>
    <x v="7"/>
    <s v="71k to 90k"/>
    <n v="0"/>
    <s v="Not available"/>
    <x v="0"/>
    <s v="Not available"/>
    <s v="Not available"/>
    <s v="Not available"/>
    <s v="Not available"/>
    <x v="0"/>
  </r>
  <r>
    <d v="2023-08-16T13:32:16"/>
    <x v="0"/>
    <n v="370655"/>
    <x v="1"/>
    <x v="4"/>
    <x v="0"/>
    <s v="Yes"/>
    <x v="1"/>
    <x v="0"/>
    <n v="1"/>
    <s v="Office"/>
    <s v="Employer who appreciates learning and enables that environment"/>
    <s v="Learning by observing others"/>
    <s v="An Artificial Intelligence Specialist / Talking to Robots"/>
    <s v="sets a goal and helps achieve it"/>
    <x v="1"/>
    <s v="Yes"/>
    <s v="Yes"/>
    <s v="daughterofbha21@gmail.com"/>
    <x v="7"/>
    <s v="71k to 90k"/>
    <n v="0"/>
    <s v="Not available"/>
    <x v="0"/>
    <s v="Not available"/>
    <s v="Not available"/>
    <s v="Not available"/>
    <s v="Not available"/>
    <x v="0"/>
  </r>
  <r>
    <d v="2023-08-16T13:32:16"/>
    <x v="0"/>
    <n v="370655"/>
    <x v="1"/>
    <x v="4"/>
    <x v="0"/>
    <s v="Yes"/>
    <x v="1"/>
    <x v="0"/>
    <n v="1"/>
    <s v="Office"/>
    <s v="Employer who appreciates learning and enables that environment"/>
    <s v="Trial and error by doing side projects within the company"/>
    <s v="An Artificial Intelligence Specialist / Talking to Robots"/>
    <s v="sets a goal and helps achieve it"/>
    <x v="1"/>
    <s v="Yes"/>
    <s v="Yes"/>
    <s v="daughterofbha21@gmail.com"/>
    <x v="7"/>
    <s v="71k to 90k"/>
    <n v="0"/>
    <s v="Not available"/>
    <x v="0"/>
    <s v="Not available"/>
    <s v="Not available"/>
    <s v="Not available"/>
    <s v="Not available"/>
    <x v="0"/>
  </r>
  <r>
    <d v="2023-08-16T13:32:16"/>
    <x v="0"/>
    <n v="370655"/>
    <x v="1"/>
    <x v="4"/>
    <x v="0"/>
    <s v="Yes"/>
    <x v="1"/>
    <x v="0"/>
    <n v="1"/>
    <s v="Office"/>
    <s v="Employer who appreciates learning and enables that environment"/>
    <s v="Self Paced Learning Portals of the Company"/>
    <s v="Manufacturing / Oil and Gas/ Construction / Hard Physical Work related"/>
    <s v="sets a goal and helps achieve it"/>
    <x v="1"/>
    <s v="Yes"/>
    <s v="Yes"/>
    <s v="daughterofbha21@gmail.com"/>
    <x v="7"/>
    <s v="71k to 90k"/>
    <n v="0"/>
    <s v="Not available"/>
    <x v="0"/>
    <s v="Not available"/>
    <s v="Not available"/>
    <s v="Not available"/>
    <s v="Not available"/>
    <x v="0"/>
  </r>
  <r>
    <d v="2023-08-16T13:32:16"/>
    <x v="0"/>
    <n v="370655"/>
    <x v="1"/>
    <x v="4"/>
    <x v="0"/>
    <s v="Yes"/>
    <x v="1"/>
    <x v="0"/>
    <n v="1"/>
    <s v="Office"/>
    <s v="Employer who appreciates learning and enables that environment"/>
    <s v="Learning by observing others"/>
    <s v="Manufacturing / Oil and Gas/ Construction / Hard Physical Work related"/>
    <s v="sets a goal and helps achieve it"/>
    <x v="1"/>
    <s v="Yes"/>
    <s v="Yes"/>
    <s v="daughterofbha21@gmail.com"/>
    <x v="7"/>
    <s v="71k to 90k"/>
    <n v="0"/>
    <s v="Not available"/>
    <x v="0"/>
    <s v="Not available"/>
    <s v="Not available"/>
    <s v="Not available"/>
    <s v="Not available"/>
    <x v="0"/>
  </r>
  <r>
    <d v="2023-08-16T13:32:16"/>
    <x v="0"/>
    <n v="370655"/>
    <x v="1"/>
    <x v="4"/>
    <x v="0"/>
    <s v="Yes"/>
    <x v="1"/>
    <x v="0"/>
    <n v="1"/>
    <s v="Office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x v="1"/>
    <s v="Yes"/>
    <s v="Yes"/>
    <s v="daughterofbha21@gmail.com"/>
    <x v="7"/>
    <s v="71k to 90k"/>
    <n v="0"/>
    <s v="Not available"/>
    <x v="0"/>
    <s v="Not available"/>
    <s v="Not available"/>
    <s v="Not available"/>
    <s v="Not available"/>
    <x v="0"/>
  </r>
  <r>
    <d v="2023-08-16T13:41:05"/>
    <x v="0"/>
    <n v="370511"/>
    <x v="1"/>
    <x v="4"/>
    <x v="2"/>
    <s v="Depends on company"/>
    <x v="0"/>
    <x v="0"/>
    <n v="5"/>
    <s v="Office"/>
    <s v="Employer who rewards learning and enables that environment"/>
    <s v="Self Paced Learning Portals of the Company"/>
    <s v="Design and Creative strategy in any company"/>
    <s v="Manager who clearly describes what she/he needs"/>
    <x v="0"/>
    <s v="No"/>
    <s v="Depends on company"/>
    <s v="bhanushalib540@gmail.com"/>
    <x v="2"/>
    <s v="50k to 70k"/>
    <n v="0"/>
    <s v="Not available"/>
    <x v="0"/>
    <s v="Not available"/>
    <s v="Not available"/>
    <s v="Not available"/>
    <s v="Not available"/>
    <x v="0"/>
  </r>
  <r>
    <d v="2023-08-16T13:41:05"/>
    <x v="0"/>
    <n v="370511"/>
    <x v="1"/>
    <x v="4"/>
    <x v="2"/>
    <s v="Depends on company"/>
    <x v="0"/>
    <x v="0"/>
    <n v="5"/>
    <s v="Office"/>
    <s v="Employer who rewards learning and enables that environment"/>
    <s v="Instructor or Expert Learning Programs"/>
    <s v="Design and Creative strategy in any company"/>
    <s v="Manager who clearly describes what she/he needs"/>
    <x v="0"/>
    <s v="No"/>
    <s v="Depends on company"/>
    <s v="bhanushalib540@gmail.com"/>
    <x v="2"/>
    <s v="50k to 70k"/>
    <n v="0"/>
    <s v="Not available"/>
    <x v="0"/>
    <s v="Not available"/>
    <s v="Not available"/>
    <s v="Not available"/>
    <s v="Not available"/>
    <x v="0"/>
  </r>
  <r>
    <d v="2023-08-16T13:41:05"/>
    <x v="0"/>
    <n v="370511"/>
    <x v="1"/>
    <x v="4"/>
    <x v="2"/>
    <s v="Depends on company"/>
    <x v="0"/>
    <x v="0"/>
    <n v="5"/>
    <s v="Office"/>
    <s v="Employer who rewards learning and enables that environment"/>
    <s v="Learning by observing others"/>
    <s v="Design and Creative strategy in any company"/>
    <s v="Manager who clearly describes what she/he needs"/>
    <x v="0"/>
    <s v="No"/>
    <s v="Depends on company"/>
    <s v="bhanushalib540@gmail.com"/>
    <x v="2"/>
    <s v="50k to 70k"/>
    <n v="0"/>
    <s v="Not available"/>
    <x v="0"/>
    <s v="Not available"/>
    <s v="Not available"/>
    <s v="Not available"/>
    <s v="Not available"/>
    <x v="0"/>
  </r>
  <r>
    <d v="2023-08-16T13:41:05"/>
    <x v="0"/>
    <n v="370511"/>
    <x v="1"/>
    <x v="4"/>
    <x v="2"/>
    <s v="Depends on company"/>
    <x v="0"/>
    <x v="0"/>
    <n v="5"/>
    <s v="Office"/>
    <s v="Employer who rewards learning and enables that environment"/>
    <s v="Self Paced Learning Portals of the Company"/>
    <s v="Teaching in any of the institutes/colleges/online or offline"/>
    <s v="Manager who clearly describes what she/he needs"/>
    <x v="0"/>
    <s v="No"/>
    <s v="Depends on company"/>
    <s v="bhanushalib540@gmail.com"/>
    <x v="2"/>
    <s v="50k to 70k"/>
    <n v="0"/>
    <s v="Not available"/>
    <x v="0"/>
    <s v="Not available"/>
    <s v="Not available"/>
    <s v="Not available"/>
    <s v="Not available"/>
    <x v="0"/>
  </r>
  <r>
    <d v="2023-08-16T13:41:05"/>
    <x v="0"/>
    <n v="370511"/>
    <x v="1"/>
    <x v="4"/>
    <x v="2"/>
    <s v="Depends on company"/>
    <x v="0"/>
    <x v="0"/>
    <n v="5"/>
    <s v="Office"/>
    <s v="Employer who rewards learning and enables that environment"/>
    <s v="Instructor or Expert Learning Programs"/>
    <s v="Teaching in any of the institutes/colleges/online or offline"/>
    <s v="Manager who clearly describes what she/he needs"/>
    <x v="0"/>
    <s v="No"/>
    <s v="Depends on company"/>
    <s v="bhanushalib540@gmail.com"/>
    <x v="2"/>
    <s v="50k to 70k"/>
    <n v="0"/>
    <s v="Not available"/>
    <x v="0"/>
    <s v="Not available"/>
    <s v="Not available"/>
    <s v="Not available"/>
    <s v="Not available"/>
    <x v="0"/>
  </r>
  <r>
    <d v="2023-08-16T13:41:05"/>
    <x v="0"/>
    <n v="370511"/>
    <x v="1"/>
    <x v="4"/>
    <x v="2"/>
    <s v="Depends on company"/>
    <x v="0"/>
    <x v="0"/>
    <n v="5"/>
    <s v="Office"/>
    <s v="Employer who rewards learning and enables that environment"/>
    <s v="Learning by observing others"/>
    <s v="Teaching in any of the institutes/colleges/online or offline"/>
    <s v="Manager who clearly describes what she/he needs"/>
    <x v="0"/>
    <s v="No"/>
    <s v="Depends on company"/>
    <s v="bhanushalib540@gmail.com"/>
    <x v="2"/>
    <s v="50k to 70k"/>
    <n v="0"/>
    <s v="Not available"/>
    <x v="0"/>
    <s v="Not available"/>
    <s v="Not available"/>
    <s v="Not available"/>
    <s v="Not available"/>
    <x v="0"/>
  </r>
  <r>
    <d v="2023-08-16T13:41:05"/>
    <x v="0"/>
    <n v="370511"/>
    <x v="1"/>
    <x v="4"/>
    <x v="2"/>
    <s v="Depends on company"/>
    <x v="0"/>
    <x v="0"/>
    <n v="5"/>
    <s v="Office"/>
    <s v="Employer who rewards learning and enables that environment"/>
    <s v="Self Paced Learning Portals of the Company"/>
    <s v="Business Operations in any organization"/>
    <s v="Manager who clearly describes what she/he needs"/>
    <x v="0"/>
    <s v="No"/>
    <s v="Depends on company"/>
    <s v="bhanushalib540@gmail.com"/>
    <x v="2"/>
    <s v="50k to 70k"/>
    <n v="0"/>
    <s v="Not available"/>
    <x v="0"/>
    <s v="Not available"/>
    <s v="Not available"/>
    <s v="Not available"/>
    <s v="Not available"/>
    <x v="0"/>
  </r>
  <r>
    <d v="2023-08-16T13:41:05"/>
    <x v="0"/>
    <n v="370511"/>
    <x v="1"/>
    <x v="4"/>
    <x v="2"/>
    <s v="Depends on company"/>
    <x v="0"/>
    <x v="0"/>
    <n v="5"/>
    <s v="Office"/>
    <s v="Employer who rewards learning and enables that environment"/>
    <s v="Instructor or Expert Learning Programs"/>
    <s v="Business Operations in any organization"/>
    <s v="Manager who clearly describes what she/he needs"/>
    <x v="0"/>
    <s v="No"/>
    <s v="Depends on company"/>
    <s v="bhanushalib540@gmail.com"/>
    <x v="2"/>
    <s v="50k to 70k"/>
    <n v="0"/>
    <s v="Not available"/>
    <x v="0"/>
    <s v="Not available"/>
    <s v="Not available"/>
    <s v="Not available"/>
    <s v="Not available"/>
    <x v="0"/>
  </r>
  <r>
    <d v="2023-08-16T13:41:05"/>
    <x v="0"/>
    <n v="370511"/>
    <x v="1"/>
    <x v="4"/>
    <x v="2"/>
    <s v="Depends on company"/>
    <x v="0"/>
    <x v="0"/>
    <n v="5"/>
    <s v="Office"/>
    <s v="Employer who rewards learning and enables that environment"/>
    <s v="Learning by observing others"/>
    <s v="Business Operations in any organization"/>
    <s v="Manager who clearly describes what she/he needs"/>
    <x v="0"/>
    <s v="No"/>
    <s v="Depends on company"/>
    <s v="bhanushalib540@gmail.com"/>
    <x v="2"/>
    <s v="50k to 70k"/>
    <n v="0"/>
    <s v="Not available"/>
    <x v="0"/>
    <s v="Not available"/>
    <s v="Not available"/>
    <s v="Not available"/>
    <s v="Not available"/>
    <x v="0"/>
  </r>
  <r>
    <d v="2023-08-16T13:41:05"/>
    <x v="0"/>
    <n v="370511"/>
    <x v="1"/>
    <x v="4"/>
    <x v="2"/>
    <s v="Depends on company"/>
    <x v="0"/>
    <x v="0"/>
    <n v="5"/>
    <s v="Office"/>
    <s v="Employer who rewards learning and enables that environment"/>
    <s v="Self Paced Learning Portals of the Company"/>
    <s v="Manage and drive End-to-End Projects or Products"/>
    <s v="Manager who clearly describes what she/he needs"/>
    <x v="0"/>
    <s v="No"/>
    <s v="Depends on company"/>
    <s v="bhanushalib540@gmail.com"/>
    <x v="2"/>
    <s v="50k to 70k"/>
    <n v="0"/>
    <s v="Not available"/>
    <x v="0"/>
    <s v="Not available"/>
    <s v="Not available"/>
    <s v="Not available"/>
    <s v="Not available"/>
    <x v="0"/>
  </r>
  <r>
    <d v="2023-08-16T13:41:05"/>
    <x v="0"/>
    <n v="370511"/>
    <x v="1"/>
    <x v="4"/>
    <x v="2"/>
    <s v="Depends on company"/>
    <x v="0"/>
    <x v="0"/>
    <n v="5"/>
    <s v="Office"/>
    <s v="Employer who rewards learning and enables that environment"/>
    <s v="Instructor or Expert Learning Programs"/>
    <s v="Manage and drive End-to-End Projects or Products"/>
    <s v="Manager who clearly describes what she/he needs"/>
    <x v="0"/>
    <s v="No"/>
    <s v="Depends on company"/>
    <s v="bhanushalib540@gmail.com"/>
    <x v="2"/>
    <s v="50k to 70k"/>
    <n v="0"/>
    <s v="Not available"/>
    <x v="0"/>
    <s v="Not available"/>
    <s v="Not available"/>
    <s v="Not available"/>
    <s v="Not available"/>
    <x v="0"/>
  </r>
  <r>
    <d v="2023-08-16T13:41:05"/>
    <x v="0"/>
    <n v="370511"/>
    <x v="1"/>
    <x v="4"/>
    <x v="2"/>
    <s v="Depends on company"/>
    <x v="0"/>
    <x v="0"/>
    <n v="5"/>
    <s v="Office"/>
    <s v="Employer who rewards learning and enables that environment"/>
    <s v="Learning by observing others"/>
    <s v="Manage and drive End-to-End Projects or Products"/>
    <s v="Manager who clearly describes what she/he needs"/>
    <x v="0"/>
    <s v="No"/>
    <s v="Depends on company"/>
    <s v="bhanushalib540@gmail.com"/>
    <x v="2"/>
    <s v="50k to 70k"/>
    <n v="0"/>
    <s v="Not available"/>
    <x v="0"/>
    <s v="Not available"/>
    <s v="Not available"/>
    <s v="Not available"/>
    <s v="Not available"/>
    <x v="0"/>
  </r>
  <r>
    <d v="2023-08-16T13:48:48"/>
    <x v="0"/>
    <n v="396191"/>
    <x v="1"/>
    <x v="4"/>
    <x v="2"/>
    <s v="Depends on company"/>
    <x v="0"/>
    <x v="0"/>
    <n v="6"/>
    <s v="Remote"/>
    <s v="Employer who appreciates learning and enables that environment"/>
    <s v="Instructor or Expert Learning Programs"/>
    <s v="Manage and drive End-to-End Projects or Products"/>
    <s v="Manager who sets goal and helps me achieve it"/>
    <x v="2"/>
    <s v="Yes"/>
    <s v="Depends on company"/>
    <s v="sakshisingh200319@gmail.com"/>
    <x v="3"/>
    <s v="91k to 110k"/>
    <n v="0"/>
    <s v="Not available"/>
    <x v="0"/>
    <s v="Not available"/>
    <s v="Not available"/>
    <s v="Not available"/>
    <s v="Not available"/>
    <x v="0"/>
  </r>
  <r>
    <d v="2023-08-16T13:48:48"/>
    <x v="0"/>
    <n v="396191"/>
    <x v="1"/>
    <x v="4"/>
    <x v="2"/>
    <s v="Depends on company"/>
    <x v="0"/>
    <x v="0"/>
    <n v="6"/>
    <s v="Remote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2"/>
    <s v="Yes"/>
    <s v="Depends on company"/>
    <s v="sakshisingh200319@gmail.com"/>
    <x v="3"/>
    <s v="91k to 110k"/>
    <n v="0"/>
    <s v="Not available"/>
    <x v="0"/>
    <s v="Not available"/>
    <s v="Not available"/>
    <s v="Not available"/>
    <s v="Not available"/>
    <x v="0"/>
  </r>
  <r>
    <d v="2023-08-16T13:48:48"/>
    <x v="0"/>
    <n v="396191"/>
    <x v="1"/>
    <x v="4"/>
    <x v="2"/>
    <s v="Depends on company"/>
    <x v="0"/>
    <x v="0"/>
    <n v="6"/>
    <s v="Remote"/>
    <s v="Employer who appreciates learning and enables that environment"/>
    <s v="Manager Teaching you"/>
    <s v="Manage and drive End-to-End Projects or Products"/>
    <s v="Manager who sets goal and helps me achieve it"/>
    <x v="2"/>
    <s v="Yes"/>
    <s v="Depends on company"/>
    <s v="sakshisingh200319@gmail.com"/>
    <x v="3"/>
    <s v="91k to 110k"/>
    <n v="0"/>
    <s v="Not available"/>
    <x v="0"/>
    <s v="Not available"/>
    <s v="Not available"/>
    <s v="Not available"/>
    <s v="Not available"/>
    <x v="0"/>
  </r>
  <r>
    <d v="2023-08-16T13:48:48"/>
    <x v="0"/>
    <n v="396191"/>
    <x v="1"/>
    <x v="4"/>
    <x v="2"/>
    <s v="Depends on company"/>
    <x v="0"/>
    <x v="0"/>
    <n v="6"/>
    <s v="Remote"/>
    <s v="Employer who appreciates learning and enables that environment"/>
    <s v="Instructor or Expert Learning Programs"/>
    <s v="Build and develop a Team"/>
    <s v="Manager who sets goal and helps me achieve it"/>
    <x v="2"/>
    <s v="Yes"/>
    <s v="Depends on company"/>
    <s v="sakshisingh200319@gmail.com"/>
    <x v="3"/>
    <s v="91k to 110k"/>
    <n v="0"/>
    <s v="Not available"/>
    <x v="0"/>
    <s v="Not available"/>
    <s v="Not available"/>
    <s v="Not available"/>
    <s v="Not available"/>
    <x v="0"/>
  </r>
  <r>
    <d v="2023-08-16T13:48:48"/>
    <x v="0"/>
    <n v="396191"/>
    <x v="1"/>
    <x v="4"/>
    <x v="2"/>
    <s v="Depends on company"/>
    <x v="0"/>
    <x v="0"/>
    <n v="6"/>
    <s v="Remote"/>
    <s v="Employer who appreciates learning and enables that environment"/>
    <s v="Trial and error by doing side projects within the company"/>
    <s v="Build and develop a Team"/>
    <s v="Manager who sets goal and helps me achieve it"/>
    <x v="2"/>
    <s v="Yes"/>
    <s v="Depends on company"/>
    <s v="sakshisingh200319@gmail.com"/>
    <x v="3"/>
    <s v="91k to 110k"/>
    <n v="0"/>
    <s v="Not available"/>
    <x v="0"/>
    <s v="Not available"/>
    <s v="Not available"/>
    <s v="Not available"/>
    <s v="Not available"/>
    <x v="0"/>
  </r>
  <r>
    <d v="2023-08-16T13:48:48"/>
    <x v="0"/>
    <n v="396191"/>
    <x v="1"/>
    <x v="4"/>
    <x v="2"/>
    <s v="Depends on company"/>
    <x v="0"/>
    <x v="0"/>
    <n v="6"/>
    <s v="Remote"/>
    <s v="Employer who appreciates learning and enables that environment"/>
    <s v="Manager Teaching you"/>
    <s v="Build and develop a Team"/>
    <s v="Manager who sets goal and helps me achieve it"/>
    <x v="2"/>
    <s v="Yes"/>
    <s v="Depends on company"/>
    <s v="sakshisingh200319@gmail.com"/>
    <x v="3"/>
    <s v="91k to 110k"/>
    <n v="0"/>
    <s v="Not available"/>
    <x v="0"/>
    <s v="Not available"/>
    <s v="Not available"/>
    <s v="Not available"/>
    <s v="Not available"/>
    <x v="0"/>
  </r>
  <r>
    <d v="2023-08-16T13:48:48"/>
    <x v="0"/>
    <n v="396191"/>
    <x v="1"/>
    <x v="4"/>
    <x v="2"/>
    <s v="Depends on company"/>
    <x v="0"/>
    <x v="0"/>
    <n v="6"/>
    <s v="Remote"/>
    <s v="Employer who appreciates learning and enables that environment"/>
    <s v="Instructor or Expert Learning Programs"/>
    <s v="Work in a BPO setup for some well known client"/>
    <s v="Manager who sets goal and helps me achieve it"/>
    <x v="2"/>
    <s v="Yes"/>
    <s v="Depends on company"/>
    <s v="sakshisingh200319@gmail.com"/>
    <x v="3"/>
    <s v="91k to 110k"/>
    <n v="0"/>
    <s v="Not available"/>
    <x v="0"/>
    <s v="Not available"/>
    <s v="Not available"/>
    <s v="Not available"/>
    <s v="Not available"/>
    <x v="0"/>
  </r>
  <r>
    <d v="2023-08-16T13:48:48"/>
    <x v="0"/>
    <n v="396191"/>
    <x v="1"/>
    <x v="4"/>
    <x v="2"/>
    <s v="Depends on company"/>
    <x v="0"/>
    <x v="0"/>
    <n v="6"/>
    <s v="Remote"/>
    <s v="Employer who appreciates learning and enables that environment"/>
    <s v="Trial and error by doing side projects within the company"/>
    <s v="Work in a BPO setup for some well known client"/>
    <s v="Manager who sets goal and helps me achieve it"/>
    <x v="2"/>
    <s v="Yes"/>
    <s v="Depends on company"/>
    <s v="sakshisingh200319@gmail.com"/>
    <x v="3"/>
    <s v="91k to 110k"/>
    <n v="0"/>
    <s v="Not available"/>
    <x v="0"/>
    <s v="Not available"/>
    <s v="Not available"/>
    <s v="Not available"/>
    <s v="Not available"/>
    <x v="0"/>
  </r>
  <r>
    <d v="2023-08-16T13:48:48"/>
    <x v="0"/>
    <n v="396191"/>
    <x v="1"/>
    <x v="4"/>
    <x v="2"/>
    <s v="Depends on company"/>
    <x v="0"/>
    <x v="0"/>
    <n v="6"/>
    <s v="Remote"/>
    <s v="Employer who appreciates learning and enables that environment"/>
    <s v="Manager Teaching you"/>
    <s v="Work in a BPO setup for some well known client"/>
    <s v="Manager who sets goal and helps me achieve it"/>
    <x v="2"/>
    <s v="Yes"/>
    <s v="Depends on company"/>
    <s v="sakshisingh200319@gmail.com"/>
    <x v="3"/>
    <s v="91k to 110k"/>
    <n v="0"/>
    <s v="Not available"/>
    <x v="0"/>
    <s v="Not available"/>
    <s v="Not available"/>
    <s v="Not available"/>
    <s v="Not available"/>
    <x v="0"/>
  </r>
  <r>
    <d v="2023-08-16T13:48:48"/>
    <x v="0"/>
    <n v="396191"/>
    <x v="1"/>
    <x v="4"/>
    <x v="2"/>
    <s v="Depends on company"/>
    <x v="0"/>
    <x v="0"/>
    <n v="6"/>
    <s v="Remote"/>
    <s v="Employer who appreciates learning and enables that environment"/>
    <s v="Instructor or Expert Learning Programs"/>
    <s v="Work as a freelancer and do my thing my way"/>
    <s v="Manager who sets goal and helps me achieve it"/>
    <x v="2"/>
    <s v="Yes"/>
    <s v="Depends on company"/>
    <s v="sakshisingh200319@gmail.com"/>
    <x v="3"/>
    <s v="91k to 110k"/>
    <n v="0"/>
    <s v="Not available"/>
    <x v="0"/>
    <s v="Not available"/>
    <s v="Not available"/>
    <s v="Not available"/>
    <s v="Not available"/>
    <x v="0"/>
  </r>
  <r>
    <d v="2023-08-16T13:48:48"/>
    <x v="0"/>
    <n v="396191"/>
    <x v="1"/>
    <x v="4"/>
    <x v="2"/>
    <s v="Depends on company"/>
    <x v="0"/>
    <x v="0"/>
    <n v="6"/>
    <s v="Remote"/>
    <s v="Employer who appreciates learning and enables that environment"/>
    <s v="Trial and error by doing side projects within the company"/>
    <s v="Work as a freelancer and do my thing my way"/>
    <s v="Manager who sets goal and helps me achieve it"/>
    <x v="2"/>
    <s v="Yes"/>
    <s v="Depends on company"/>
    <s v="sakshisingh200319@gmail.com"/>
    <x v="3"/>
    <s v="91k to 110k"/>
    <n v="0"/>
    <s v="Not available"/>
    <x v="0"/>
    <s v="Not available"/>
    <s v="Not available"/>
    <s v="Not available"/>
    <s v="Not available"/>
    <x v="0"/>
  </r>
  <r>
    <d v="2023-08-16T13:48:48"/>
    <x v="0"/>
    <n v="396191"/>
    <x v="1"/>
    <x v="4"/>
    <x v="2"/>
    <s v="Depends on company"/>
    <x v="0"/>
    <x v="0"/>
    <n v="6"/>
    <s v="Remote"/>
    <s v="Employer who appreciates learning and enables that environment"/>
    <s v="Manager Teaching you"/>
    <s v="Work as a freelancer and do my thing my way"/>
    <s v="Manager who sets goal and helps me achieve it"/>
    <x v="2"/>
    <s v="Yes"/>
    <s v="Depends on company"/>
    <s v="sakshisingh200319@gmail.com"/>
    <x v="3"/>
    <s v="91k to 110k"/>
    <n v="0"/>
    <s v="Not available"/>
    <x v="0"/>
    <s v="Not available"/>
    <s v="Not available"/>
    <s v="Not available"/>
    <s v="Not available"/>
    <x v="0"/>
  </r>
  <r>
    <d v="2023-08-16T13:51:16"/>
    <x v="0"/>
    <n v="396191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0"/>
    <s v="Yes"/>
    <s v="Depends on company"/>
    <s v="nikamvighnesh5@gmail.com"/>
    <x v="5"/>
    <s v="71k to 90k"/>
    <n v="0"/>
    <s v="Not available"/>
    <x v="0"/>
    <s v="Not available"/>
    <s v="Not available"/>
    <s v="Not available"/>
    <s v="Not available"/>
    <x v="0"/>
  </r>
  <r>
    <d v="2023-08-16T13:51:16"/>
    <x v="0"/>
    <n v="396191"/>
    <x v="0"/>
    <x v="4"/>
    <x v="0"/>
    <s v="Depends on company"/>
    <x v="0"/>
    <x v="0"/>
    <n v="5"/>
    <s v="Hybrid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0"/>
    <s v="Yes"/>
    <s v="Depends on company"/>
    <s v="nikamvighnesh5@gmail.com"/>
    <x v="5"/>
    <s v="71k to 90k"/>
    <n v="0"/>
    <s v="Not available"/>
    <x v="0"/>
    <s v="Not available"/>
    <s v="Not available"/>
    <s v="Not available"/>
    <s v="Not available"/>
    <x v="0"/>
  </r>
  <r>
    <d v="2023-08-16T13:51:16"/>
    <x v="0"/>
    <n v="396191"/>
    <x v="0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Manager who sets goal and helps me achieve it"/>
    <x v="0"/>
    <s v="Yes"/>
    <s v="Depends on company"/>
    <s v="nikamvighnesh5@gmail.com"/>
    <x v="5"/>
    <s v="71k to 90k"/>
    <n v="0"/>
    <s v="Not available"/>
    <x v="0"/>
    <s v="Not available"/>
    <s v="Not available"/>
    <s v="Not available"/>
    <s v="Not available"/>
    <x v="0"/>
  </r>
  <r>
    <d v="2023-08-16T13:51:16"/>
    <x v="0"/>
    <n v="396191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0"/>
    <s v="Yes"/>
    <s v="Depends on company"/>
    <s v="nikamvighnesh5@gmail.com"/>
    <x v="5"/>
    <s v="71k to 90k"/>
    <n v="0"/>
    <s v="Not available"/>
    <x v="0"/>
    <s v="Not available"/>
    <s v="Not available"/>
    <s v="Not available"/>
    <s v="Not available"/>
    <x v="0"/>
  </r>
  <r>
    <d v="2023-08-16T13:51:16"/>
    <x v="0"/>
    <n v="396191"/>
    <x v="0"/>
    <x v="4"/>
    <x v="0"/>
    <s v="Depends on company"/>
    <x v="0"/>
    <x v="0"/>
    <n v="5"/>
    <s v="Hybrid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0"/>
    <s v="Yes"/>
    <s v="Depends on company"/>
    <s v="nikamvighnesh5@gmail.com"/>
    <x v="5"/>
    <s v="71k to 90k"/>
    <n v="0"/>
    <s v="Not available"/>
    <x v="0"/>
    <s v="Not available"/>
    <s v="Not available"/>
    <s v="Not available"/>
    <s v="Not available"/>
    <x v="0"/>
  </r>
  <r>
    <d v="2023-08-16T13:51:16"/>
    <x v="0"/>
    <n v="396191"/>
    <x v="0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Manager who sets goal and helps me achieve it"/>
    <x v="0"/>
    <s v="Yes"/>
    <s v="Depends on company"/>
    <s v="nikamvighnesh5@gmail.com"/>
    <x v="5"/>
    <s v="71k to 90k"/>
    <n v="0"/>
    <s v="Not available"/>
    <x v="0"/>
    <s v="Not available"/>
    <s v="Not available"/>
    <s v="Not available"/>
    <s v="Not available"/>
    <x v="0"/>
  </r>
  <r>
    <d v="2023-08-16T13:51:16"/>
    <x v="0"/>
    <n v="396191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0"/>
    <s v="Yes"/>
    <s v="Depends on company"/>
    <s v="nikamvighnesh5@gmail.com"/>
    <x v="5"/>
    <s v="71k to 90k"/>
    <n v="0"/>
    <s v="Not available"/>
    <x v="0"/>
    <s v="Not available"/>
    <s v="Not available"/>
    <s v="Not available"/>
    <s v="Not available"/>
    <x v="0"/>
  </r>
  <r>
    <d v="2023-08-16T13:51:16"/>
    <x v="0"/>
    <n v="396191"/>
    <x v="0"/>
    <x v="4"/>
    <x v="0"/>
    <s v="Depends on company"/>
    <x v="0"/>
    <x v="0"/>
    <n v="5"/>
    <s v="Hybrid"/>
    <s v="Employer who pushes your limits by enabling an learning environment, and rewards you at the end"/>
    <s v="Self Purchased Course from External Platforms"/>
    <s v="Build and develop a Team"/>
    <s v="Manager who sets goal and helps me achieve it"/>
    <x v="0"/>
    <s v="Yes"/>
    <s v="Depends on company"/>
    <s v="nikamvighnesh5@gmail.com"/>
    <x v="5"/>
    <s v="71k to 90k"/>
    <n v="0"/>
    <s v="Not available"/>
    <x v="0"/>
    <s v="Not available"/>
    <s v="Not available"/>
    <s v="Not available"/>
    <s v="Not available"/>
    <x v="0"/>
  </r>
  <r>
    <d v="2023-08-16T13:51:16"/>
    <x v="0"/>
    <n v="396191"/>
    <x v="0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Build and develop a Team"/>
    <s v="Manager who sets goal and helps me achieve it"/>
    <x v="0"/>
    <s v="Yes"/>
    <s v="Depends on company"/>
    <s v="nikamvighnesh5@gmail.com"/>
    <x v="5"/>
    <s v="71k to 90k"/>
    <n v="0"/>
    <s v="Not available"/>
    <x v="0"/>
    <s v="Not available"/>
    <s v="Not available"/>
    <s v="Not available"/>
    <s v="Not available"/>
    <x v="0"/>
  </r>
  <r>
    <d v="2023-08-16T13:51:16"/>
    <x v="0"/>
    <n v="396191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Manager who sets goal and helps me achieve it"/>
    <x v="0"/>
    <s v="Yes"/>
    <s v="Depends on company"/>
    <s v="nikamvighnesh5@gmail.com"/>
    <x v="5"/>
    <s v="71k to 90k"/>
    <n v="0"/>
    <s v="Not available"/>
    <x v="0"/>
    <s v="Not available"/>
    <s v="Not available"/>
    <s v="Not available"/>
    <s v="Not available"/>
    <x v="0"/>
  </r>
  <r>
    <d v="2023-08-16T13:51:16"/>
    <x v="0"/>
    <n v="396191"/>
    <x v="0"/>
    <x v="4"/>
    <x v="0"/>
    <s v="Depends on company"/>
    <x v="0"/>
    <x v="0"/>
    <n v="5"/>
    <s v="Hybrid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x v="0"/>
    <s v="Yes"/>
    <s v="Depends on company"/>
    <s v="nikamvighnesh5@gmail.com"/>
    <x v="5"/>
    <s v="71k to 90k"/>
    <n v="0"/>
    <s v="Not available"/>
    <x v="0"/>
    <s v="Not available"/>
    <s v="Not available"/>
    <s v="Not available"/>
    <s v="Not available"/>
    <x v="0"/>
  </r>
  <r>
    <d v="2023-08-16T13:51:16"/>
    <x v="0"/>
    <n v="396191"/>
    <x v="0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Develop amazing software"/>
    <s v="Manager who sets goal and helps me achieve it"/>
    <x v="0"/>
    <s v="Yes"/>
    <s v="Depends on company"/>
    <s v="nikamvighnesh5@gmail.com"/>
    <x v="5"/>
    <s v="71k to 90k"/>
    <n v="0"/>
    <s v="Not available"/>
    <x v="0"/>
    <s v="Not available"/>
    <s v="Not available"/>
    <s v="Not available"/>
    <s v="Not available"/>
    <x v="0"/>
  </r>
  <r>
    <d v="2023-08-16T13:51:16"/>
    <x v="0"/>
    <n v="396191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4"/>
    <s v="Yes"/>
    <s v="Depends on company"/>
    <s v="nikamvighnesh5@gmail.com"/>
    <x v="5"/>
    <s v="71k to 90k"/>
    <n v="0"/>
    <s v="Not available"/>
    <x v="0"/>
    <s v="Not available"/>
    <s v="Not available"/>
    <s v="Not available"/>
    <s v="Not available"/>
    <x v="0"/>
  </r>
  <r>
    <d v="2023-08-16T13:51:16"/>
    <x v="0"/>
    <n v="396191"/>
    <x v="0"/>
    <x v="4"/>
    <x v="0"/>
    <s v="Depends on company"/>
    <x v="0"/>
    <x v="0"/>
    <n v="5"/>
    <s v="Hybrid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4"/>
    <s v="Yes"/>
    <s v="Depends on company"/>
    <s v="nikamvighnesh5@gmail.com"/>
    <x v="5"/>
    <s v="71k to 90k"/>
    <n v="0"/>
    <s v="Not available"/>
    <x v="0"/>
    <s v="Not available"/>
    <s v="Not available"/>
    <s v="Not available"/>
    <s v="Not available"/>
    <x v="0"/>
  </r>
  <r>
    <d v="2023-08-16T13:51:16"/>
    <x v="0"/>
    <n v="396191"/>
    <x v="0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Manager who sets goal and helps me achieve it"/>
    <x v="4"/>
    <s v="Yes"/>
    <s v="Depends on company"/>
    <s v="nikamvighnesh5@gmail.com"/>
    <x v="5"/>
    <s v="71k to 90k"/>
    <n v="0"/>
    <s v="Not available"/>
    <x v="0"/>
    <s v="Not available"/>
    <s v="Not available"/>
    <s v="Not available"/>
    <s v="Not available"/>
    <x v="0"/>
  </r>
  <r>
    <d v="2023-08-16T13:51:16"/>
    <x v="0"/>
    <n v="396191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4"/>
    <s v="Yes"/>
    <s v="Depends on company"/>
    <s v="nikamvighnesh5@gmail.com"/>
    <x v="5"/>
    <s v="71k to 90k"/>
    <n v="0"/>
    <s v="Not available"/>
    <x v="0"/>
    <s v="Not available"/>
    <s v="Not available"/>
    <s v="Not available"/>
    <s v="Not available"/>
    <x v="0"/>
  </r>
  <r>
    <d v="2023-08-16T13:51:16"/>
    <x v="0"/>
    <n v="396191"/>
    <x v="0"/>
    <x v="4"/>
    <x v="0"/>
    <s v="Depends on company"/>
    <x v="0"/>
    <x v="0"/>
    <n v="5"/>
    <s v="Hybrid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4"/>
    <s v="Yes"/>
    <s v="Depends on company"/>
    <s v="nikamvighnesh5@gmail.com"/>
    <x v="5"/>
    <s v="71k to 90k"/>
    <n v="0"/>
    <s v="Not available"/>
    <x v="0"/>
    <s v="Not available"/>
    <s v="Not available"/>
    <s v="Not available"/>
    <s v="Not available"/>
    <x v="0"/>
  </r>
  <r>
    <d v="2023-08-16T13:51:16"/>
    <x v="0"/>
    <n v="396191"/>
    <x v="0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Manager who sets goal and helps me achieve it"/>
    <x v="4"/>
    <s v="Yes"/>
    <s v="Depends on company"/>
    <s v="nikamvighnesh5@gmail.com"/>
    <x v="5"/>
    <s v="71k to 90k"/>
    <n v="0"/>
    <s v="Not available"/>
    <x v="0"/>
    <s v="Not available"/>
    <s v="Not available"/>
    <s v="Not available"/>
    <s v="Not available"/>
    <x v="0"/>
  </r>
  <r>
    <d v="2023-08-16T13:51:16"/>
    <x v="0"/>
    <n v="396191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4"/>
    <s v="Yes"/>
    <s v="Depends on company"/>
    <s v="nikamvighnesh5@gmail.com"/>
    <x v="5"/>
    <s v="71k to 90k"/>
    <n v="0"/>
    <s v="Not available"/>
    <x v="0"/>
    <s v="Not available"/>
    <s v="Not available"/>
    <s v="Not available"/>
    <s v="Not available"/>
    <x v="0"/>
  </r>
  <r>
    <d v="2023-08-16T13:51:16"/>
    <x v="0"/>
    <n v="396191"/>
    <x v="0"/>
    <x v="4"/>
    <x v="0"/>
    <s v="Depends on company"/>
    <x v="0"/>
    <x v="0"/>
    <n v="5"/>
    <s v="Hybrid"/>
    <s v="Employer who pushes your limits by enabling an learning environment, and rewards you at the end"/>
    <s v="Self Purchased Course from External Platforms"/>
    <s v="Build and develop a Team"/>
    <s v="Manager who sets goal and helps me achieve it"/>
    <x v="4"/>
    <s v="Yes"/>
    <s v="Depends on company"/>
    <s v="nikamvighnesh5@gmail.com"/>
    <x v="5"/>
    <s v="71k to 90k"/>
    <n v="0"/>
    <s v="Not available"/>
    <x v="0"/>
    <s v="Not available"/>
    <s v="Not available"/>
    <s v="Not available"/>
    <s v="Not available"/>
    <x v="0"/>
  </r>
  <r>
    <d v="2023-08-16T13:51:16"/>
    <x v="0"/>
    <n v="396191"/>
    <x v="0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Build and develop a Team"/>
    <s v="Manager who sets goal and helps me achieve it"/>
    <x v="4"/>
    <s v="Yes"/>
    <s v="Depends on company"/>
    <s v="nikamvighnesh5@gmail.com"/>
    <x v="5"/>
    <s v="71k to 90k"/>
    <n v="0"/>
    <s v="Not available"/>
    <x v="0"/>
    <s v="Not available"/>
    <s v="Not available"/>
    <s v="Not available"/>
    <s v="Not available"/>
    <x v="0"/>
  </r>
  <r>
    <d v="2023-08-16T13:51:16"/>
    <x v="0"/>
    <n v="396191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Manager who sets goal and helps me achieve it"/>
    <x v="4"/>
    <s v="Yes"/>
    <s v="Depends on company"/>
    <s v="nikamvighnesh5@gmail.com"/>
    <x v="5"/>
    <s v="71k to 90k"/>
    <n v="0"/>
    <s v="Not available"/>
    <x v="0"/>
    <s v="Not available"/>
    <s v="Not available"/>
    <s v="Not available"/>
    <s v="Not available"/>
    <x v="0"/>
  </r>
  <r>
    <d v="2023-08-16T13:51:16"/>
    <x v="0"/>
    <n v="396191"/>
    <x v="0"/>
    <x v="4"/>
    <x v="0"/>
    <s v="Depends on company"/>
    <x v="0"/>
    <x v="0"/>
    <n v="5"/>
    <s v="Hybrid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x v="4"/>
    <s v="Yes"/>
    <s v="Depends on company"/>
    <s v="nikamvighnesh5@gmail.com"/>
    <x v="5"/>
    <s v="71k to 90k"/>
    <n v="0"/>
    <s v="Not available"/>
    <x v="0"/>
    <s v="Not available"/>
    <s v="Not available"/>
    <s v="Not available"/>
    <s v="Not available"/>
    <x v="0"/>
  </r>
  <r>
    <d v="2023-08-16T13:51:16"/>
    <x v="0"/>
    <n v="396191"/>
    <x v="0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Develop amazing software"/>
    <s v="Manager who sets goal and helps me achieve it"/>
    <x v="4"/>
    <s v="Yes"/>
    <s v="Depends on company"/>
    <s v="nikamvighnesh5@gmail.com"/>
    <x v="5"/>
    <s v="71k to 9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0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0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0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0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0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0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0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0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0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0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Learning by observing others"/>
    <s v="Entrepreneur or Start Up"/>
    <s v="Manager who sets goal and helps me achieve it"/>
    <x v="0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0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1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1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1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1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Learning by observing others"/>
    <s v="Entrepreneur or Start Up"/>
    <s v="Manager who sets goal and helps me achieve it"/>
    <x v="1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1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2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2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2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Learning by observing others"/>
    <s v="Entrepreneur or Start Up"/>
    <s v="Manager who sets goal and helps me achieve it"/>
    <x v="2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3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3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3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3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3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3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3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Learning by observing others"/>
    <s v="Entrepreneur or Start Up"/>
    <s v="Manager who sets goal and helps me achieve it"/>
    <x v="3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3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4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4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4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4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4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4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4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4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4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4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Learning by observing others"/>
    <s v="Entrepreneur or Start Up"/>
    <s v="Manager who sets goal and helps me achieve it"/>
    <x v="4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27:05"/>
    <x v="0"/>
    <n v="400097"/>
    <x v="0"/>
    <x v="0"/>
    <x v="0"/>
    <s v="Depends on company"/>
    <x v="0"/>
    <x v="1"/>
    <n v="8"/>
    <s v="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4"/>
    <s v="No"/>
    <s v="Depends on company"/>
    <s v="maneet.rishi@gmail.com"/>
    <x v="5"/>
    <s v="91k to 110k"/>
    <n v="0"/>
    <s v="Not available"/>
    <x v="0"/>
    <s v="Not available"/>
    <s v="Not available"/>
    <s v="Not available"/>
    <s v="Not available"/>
    <x v="0"/>
  </r>
  <r>
    <d v="2023-08-16T14:39:16"/>
    <x v="0"/>
    <n v="226016"/>
    <x v="0"/>
    <x v="1"/>
    <x v="1"/>
    <s v="No"/>
    <x v="0"/>
    <x v="1"/>
    <n v="8"/>
    <s v="Office"/>
    <s v="Employer who appreciates learning and enables that environment"/>
    <s v="Self Paced Learning Portals of the Company"/>
    <s v="Design and Creative strategy in any company"/>
    <s v="Manager who sets targets and expects me to achieve it"/>
    <x v="1"/>
    <s v="No"/>
    <s v="No"/>
    <s v="aayushvrm.0308@gmail.com"/>
    <x v="0"/>
    <s v="111k to 130k"/>
    <n v="0"/>
    <s v="Not available"/>
    <x v="0"/>
    <s v="Not available"/>
    <s v="Not available"/>
    <s v="Not available"/>
    <s v="Not available"/>
    <x v="0"/>
  </r>
  <r>
    <d v="2023-08-16T14:39:16"/>
    <x v="0"/>
    <n v="226016"/>
    <x v="0"/>
    <x v="1"/>
    <x v="1"/>
    <s v="No"/>
    <x v="0"/>
    <x v="1"/>
    <n v="8"/>
    <s v="Office"/>
    <s v="Employer who appreciates learning and enables that environment"/>
    <s v="Learning by observing others"/>
    <s v="Design and Creative strategy in any company"/>
    <s v="Manager who sets targets and expects me to achieve it"/>
    <x v="1"/>
    <s v="No"/>
    <s v="No"/>
    <s v="aayushvrm.0308@gmail.com"/>
    <x v="0"/>
    <s v="111k to 130k"/>
    <n v="0"/>
    <s v="Not available"/>
    <x v="0"/>
    <s v="Not available"/>
    <s v="Not available"/>
    <s v="Not available"/>
    <s v="Not available"/>
    <x v="0"/>
  </r>
  <r>
    <d v="2023-08-16T14:39:16"/>
    <x v="0"/>
    <n v="226016"/>
    <x v="0"/>
    <x v="1"/>
    <x v="1"/>
    <s v="No"/>
    <x v="0"/>
    <x v="1"/>
    <n v="8"/>
    <s v="Office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1"/>
    <s v="No"/>
    <s v="No"/>
    <s v="aayushvrm.0308@gmail.com"/>
    <x v="0"/>
    <s v="111k to 130k"/>
    <n v="0"/>
    <s v="Not available"/>
    <x v="0"/>
    <s v="Not available"/>
    <s v="Not available"/>
    <s v="Not available"/>
    <s v="Not available"/>
    <x v="0"/>
  </r>
  <r>
    <d v="2023-08-16T14:39:16"/>
    <x v="0"/>
    <n v="226016"/>
    <x v="0"/>
    <x v="1"/>
    <x v="1"/>
    <s v="No"/>
    <x v="0"/>
    <x v="1"/>
    <n v="8"/>
    <s v="Office"/>
    <s v="Employer who appreciates learning and enables that environment"/>
    <s v="Self Paced Learning Portals of the Company"/>
    <s v="Manage and drive End-to-End Projects or Products"/>
    <s v="Manager who sets targets and expects me to achieve it"/>
    <x v="1"/>
    <s v="No"/>
    <s v="No"/>
    <s v="aayushvrm.0308@gmail.com"/>
    <x v="0"/>
    <s v="111k to 130k"/>
    <n v="0"/>
    <s v="Not available"/>
    <x v="0"/>
    <s v="Not available"/>
    <s v="Not available"/>
    <s v="Not available"/>
    <s v="Not available"/>
    <x v="0"/>
  </r>
  <r>
    <d v="2023-08-16T14:39:16"/>
    <x v="0"/>
    <n v="226016"/>
    <x v="0"/>
    <x v="1"/>
    <x v="1"/>
    <s v="No"/>
    <x v="0"/>
    <x v="1"/>
    <n v="8"/>
    <s v="Office"/>
    <s v="Employer who appreciates learning and enables that environment"/>
    <s v="Learning by observing others"/>
    <s v="Manage and drive End-to-End Projects or Products"/>
    <s v="Manager who sets targets and expects me to achieve it"/>
    <x v="1"/>
    <s v="No"/>
    <s v="No"/>
    <s v="aayushvrm.0308@gmail.com"/>
    <x v="0"/>
    <s v="111k to 130k"/>
    <n v="0"/>
    <s v="Not available"/>
    <x v="0"/>
    <s v="Not available"/>
    <s v="Not available"/>
    <s v="Not available"/>
    <s v="Not available"/>
    <x v="0"/>
  </r>
  <r>
    <d v="2023-08-16T14:39:16"/>
    <x v="0"/>
    <n v="226016"/>
    <x v="0"/>
    <x v="1"/>
    <x v="1"/>
    <s v="No"/>
    <x v="0"/>
    <x v="1"/>
    <n v="8"/>
    <s v="Office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x v="1"/>
    <s v="No"/>
    <s v="No"/>
    <s v="aayushvrm.0308@gmail.com"/>
    <x v="0"/>
    <s v="111k to 130k"/>
    <n v="0"/>
    <s v="Not available"/>
    <x v="0"/>
    <s v="Not available"/>
    <s v="Not available"/>
    <s v="Not available"/>
    <s v="Not available"/>
    <x v="0"/>
  </r>
  <r>
    <d v="2023-08-16T14:39:16"/>
    <x v="0"/>
    <n v="226016"/>
    <x v="0"/>
    <x v="1"/>
    <x v="1"/>
    <s v="No"/>
    <x v="0"/>
    <x v="1"/>
    <n v="8"/>
    <s v="Office"/>
    <s v="Employer who appreciates learning and enables that environment"/>
    <s v="Self Paced Learning Portals of the Company"/>
    <s v="Build and develop a Team"/>
    <s v="Manager who sets targets and expects me to achieve it"/>
    <x v="1"/>
    <s v="No"/>
    <s v="No"/>
    <s v="aayushvrm.0308@gmail.com"/>
    <x v="0"/>
    <s v="111k to 130k"/>
    <n v="0"/>
    <s v="Not available"/>
    <x v="0"/>
    <s v="Not available"/>
    <s v="Not available"/>
    <s v="Not available"/>
    <s v="Not available"/>
    <x v="0"/>
  </r>
  <r>
    <d v="2023-08-16T14:39:16"/>
    <x v="0"/>
    <n v="226016"/>
    <x v="0"/>
    <x v="1"/>
    <x v="1"/>
    <s v="No"/>
    <x v="0"/>
    <x v="1"/>
    <n v="8"/>
    <s v="Office"/>
    <s v="Employer who appreciates learning and enables that environment"/>
    <s v="Learning by observing others"/>
    <s v="Build and develop a Team"/>
    <s v="Manager who sets targets and expects me to achieve it"/>
    <x v="1"/>
    <s v="No"/>
    <s v="No"/>
    <s v="aayushvrm.0308@gmail.com"/>
    <x v="0"/>
    <s v="111k to 130k"/>
    <n v="0"/>
    <s v="Not available"/>
    <x v="0"/>
    <s v="Not available"/>
    <s v="Not available"/>
    <s v="Not available"/>
    <s v="Not available"/>
    <x v="0"/>
  </r>
  <r>
    <d v="2023-08-16T14:39:16"/>
    <x v="0"/>
    <n v="226016"/>
    <x v="0"/>
    <x v="1"/>
    <x v="1"/>
    <s v="No"/>
    <x v="0"/>
    <x v="1"/>
    <n v="8"/>
    <s v="Office"/>
    <s v="Employer who appreciates learning and enables that environment"/>
    <s v="Trial and error by doing side projects within the company"/>
    <s v="Build and develop a Team"/>
    <s v="Manager who sets targets and expects me to achieve it"/>
    <x v="1"/>
    <s v="No"/>
    <s v="No"/>
    <s v="aayushvrm.0308@gmail.com"/>
    <x v="0"/>
    <s v="111k to 130k"/>
    <n v="0"/>
    <s v="Not available"/>
    <x v="0"/>
    <s v="Not available"/>
    <s v="Not available"/>
    <s v="Not available"/>
    <s v="Not available"/>
    <x v="0"/>
  </r>
  <r>
    <d v="2023-08-16T14:39:16"/>
    <x v="0"/>
    <n v="226016"/>
    <x v="0"/>
    <x v="1"/>
    <x v="1"/>
    <s v="No"/>
    <x v="0"/>
    <x v="1"/>
    <n v="8"/>
    <s v="Office"/>
    <s v="Employer who appreciates learning and enables that environment"/>
    <s v="Self Paced Learning Portals of the Company"/>
    <s v="Entrepreneur or Start Up"/>
    <s v="Manager who sets targets and expects me to achieve it"/>
    <x v="1"/>
    <s v="No"/>
    <s v="No"/>
    <s v="aayushvrm.0308@gmail.com"/>
    <x v="0"/>
    <s v="111k to 130k"/>
    <n v="0"/>
    <s v="Not available"/>
    <x v="0"/>
    <s v="Not available"/>
    <s v="Not available"/>
    <s v="Not available"/>
    <s v="Not available"/>
    <x v="0"/>
  </r>
  <r>
    <d v="2023-08-16T14:39:16"/>
    <x v="0"/>
    <n v="226016"/>
    <x v="0"/>
    <x v="1"/>
    <x v="1"/>
    <s v="No"/>
    <x v="0"/>
    <x v="1"/>
    <n v="8"/>
    <s v="Office"/>
    <s v="Employer who appreciates learning and enables that environment"/>
    <s v="Learning by observing others"/>
    <s v="Entrepreneur or Start Up"/>
    <s v="Manager who sets targets and expects me to achieve it"/>
    <x v="1"/>
    <s v="No"/>
    <s v="No"/>
    <s v="aayushvrm.0308@gmail.com"/>
    <x v="0"/>
    <s v="111k to 130k"/>
    <n v="0"/>
    <s v="Not available"/>
    <x v="0"/>
    <s v="Not available"/>
    <s v="Not available"/>
    <s v="Not available"/>
    <s v="Not available"/>
    <x v="0"/>
  </r>
  <r>
    <d v="2023-08-16T14:39:16"/>
    <x v="0"/>
    <n v="226016"/>
    <x v="0"/>
    <x v="1"/>
    <x v="1"/>
    <s v="No"/>
    <x v="0"/>
    <x v="1"/>
    <n v="8"/>
    <s v="Office"/>
    <s v="Employer who appreciates learning and enables that environment"/>
    <s v="Trial and error by doing side projects within the company"/>
    <s v="Entrepreneur or Start Up"/>
    <s v="Manager who sets targets and expects me to achieve it"/>
    <x v="1"/>
    <s v="No"/>
    <s v="No"/>
    <s v="aayushvrm.0308@gmail.com"/>
    <x v="0"/>
    <s v="111k to 130k"/>
    <n v="0"/>
    <s v="Not available"/>
    <x v="0"/>
    <s v="Not available"/>
    <s v="Not available"/>
    <s v="Not available"/>
    <s v="Not available"/>
    <x v="0"/>
  </r>
  <r>
    <d v="2023-08-16T14:39:16"/>
    <x v="0"/>
    <n v="226016"/>
    <x v="0"/>
    <x v="1"/>
    <x v="1"/>
    <s v="No"/>
    <x v="0"/>
    <x v="1"/>
    <n v="8"/>
    <s v="Office"/>
    <s v="Employer who appreciates learning and enables that environment"/>
    <s v="Self Paced Learning Portals of the Company"/>
    <s v="Design and Creative strategy in any company"/>
    <s v="Manager who sets targets and expects me to achieve it"/>
    <x v="2"/>
    <s v="No"/>
    <s v="No"/>
    <s v="aayushvrm.0308@gmail.com"/>
    <x v="0"/>
    <s v="111k to 130k"/>
    <n v="0"/>
    <s v="Not available"/>
    <x v="0"/>
    <s v="Not available"/>
    <s v="Not available"/>
    <s v="Not available"/>
    <s v="Not available"/>
    <x v="0"/>
  </r>
  <r>
    <d v="2023-08-16T14:39:16"/>
    <x v="0"/>
    <n v="226016"/>
    <x v="0"/>
    <x v="1"/>
    <x v="1"/>
    <s v="No"/>
    <x v="0"/>
    <x v="1"/>
    <n v="8"/>
    <s v="Office"/>
    <s v="Employer who appreciates learning and enables that environment"/>
    <s v="Learning by observing others"/>
    <s v="Design and Creative strategy in any company"/>
    <s v="Manager who sets targets and expects me to achieve it"/>
    <x v="2"/>
    <s v="No"/>
    <s v="No"/>
    <s v="aayushvrm.0308@gmail.com"/>
    <x v="0"/>
    <s v="111k to 130k"/>
    <n v="0"/>
    <s v="Not available"/>
    <x v="0"/>
    <s v="Not available"/>
    <s v="Not available"/>
    <s v="Not available"/>
    <s v="Not available"/>
    <x v="0"/>
  </r>
  <r>
    <d v="2023-08-16T14:39:16"/>
    <x v="0"/>
    <n v="226016"/>
    <x v="0"/>
    <x v="1"/>
    <x v="1"/>
    <s v="No"/>
    <x v="0"/>
    <x v="1"/>
    <n v="8"/>
    <s v="Office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2"/>
    <s v="No"/>
    <s v="No"/>
    <s v="aayushvrm.0308@gmail.com"/>
    <x v="0"/>
    <s v="111k to 130k"/>
    <n v="0"/>
    <s v="Not available"/>
    <x v="0"/>
    <s v="Not available"/>
    <s v="Not available"/>
    <s v="Not available"/>
    <s v="Not available"/>
    <x v="0"/>
  </r>
  <r>
    <d v="2023-08-16T14:39:16"/>
    <x v="0"/>
    <n v="226016"/>
    <x v="0"/>
    <x v="1"/>
    <x v="1"/>
    <s v="No"/>
    <x v="0"/>
    <x v="1"/>
    <n v="8"/>
    <s v="Office"/>
    <s v="Employer who appreciates learning and enables that environment"/>
    <s v="Self Paced Learning Portals of the Company"/>
    <s v="Manage and drive End-to-End Projects or Products"/>
    <s v="Manager who sets targets and expects me to achieve it"/>
    <x v="2"/>
    <s v="No"/>
    <s v="No"/>
    <s v="aayushvrm.0308@gmail.com"/>
    <x v="0"/>
    <s v="111k to 130k"/>
    <n v="0"/>
    <s v="Not available"/>
    <x v="0"/>
    <s v="Not available"/>
    <s v="Not available"/>
    <s v="Not available"/>
    <s v="Not available"/>
    <x v="0"/>
  </r>
  <r>
    <d v="2023-08-16T14:39:16"/>
    <x v="0"/>
    <n v="226016"/>
    <x v="0"/>
    <x v="1"/>
    <x v="1"/>
    <s v="No"/>
    <x v="0"/>
    <x v="1"/>
    <n v="8"/>
    <s v="Office"/>
    <s v="Employer who appreciates learning and enables that environment"/>
    <s v="Learning by observing others"/>
    <s v="Manage and drive End-to-End Projects or Products"/>
    <s v="Manager who sets targets and expects me to achieve it"/>
    <x v="2"/>
    <s v="No"/>
    <s v="No"/>
    <s v="aayushvrm.0308@gmail.com"/>
    <x v="0"/>
    <s v="111k to 130k"/>
    <n v="0"/>
    <s v="Not available"/>
    <x v="0"/>
    <s v="Not available"/>
    <s v="Not available"/>
    <s v="Not available"/>
    <s v="Not available"/>
    <x v="0"/>
  </r>
  <r>
    <d v="2023-08-16T14:39:16"/>
    <x v="0"/>
    <n v="226016"/>
    <x v="0"/>
    <x v="1"/>
    <x v="1"/>
    <s v="No"/>
    <x v="0"/>
    <x v="1"/>
    <n v="8"/>
    <s v="Office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x v="2"/>
    <s v="No"/>
    <s v="No"/>
    <s v="aayushvrm.0308@gmail.com"/>
    <x v="0"/>
    <s v="111k to 130k"/>
    <n v="0"/>
    <s v="Not available"/>
    <x v="0"/>
    <s v="Not available"/>
    <s v="Not available"/>
    <s v="Not available"/>
    <s v="Not available"/>
    <x v="0"/>
  </r>
  <r>
    <d v="2023-08-16T14:39:16"/>
    <x v="0"/>
    <n v="226016"/>
    <x v="0"/>
    <x v="1"/>
    <x v="1"/>
    <s v="No"/>
    <x v="0"/>
    <x v="1"/>
    <n v="8"/>
    <s v="Office"/>
    <s v="Employer who appreciates learning and enables that environment"/>
    <s v="Self Paced Learning Portals of the Company"/>
    <s v="Build and develop a Team"/>
    <s v="Manager who sets targets and expects me to achieve it"/>
    <x v="2"/>
    <s v="No"/>
    <s v="No"/>
    <s v="aayushvrm.0308@gmail.com"/>
    <x v="0"/>
    <s v="111k to 130k"/>
    <n v="0"/>
    <s v="Not available"/>
    <x v="0"/>
    <s v="Not available"/>
    <s v="Not available"/>
    <s v="Not available"/>
    <s v="Not available"/>
    <x v="0"/>
  </r>
  <r>
    <d v="2023-08-16T14:39:16"/>
    <x v="0"/>
    <n v="226016"/>
    <x v="0"/>
    <x v="1"/>
    <x v="1"/>
    <s v="No"/>
    <x v="0"/>
    <x v="1"/>
    <n v="8"/>
    <s v="Office"/>
    <s v="Employer who appreciates learning and enables that environment"/>
    <s v="Learning by observing others"/>
    <s v="Build and develop a Team"/>
    <s v="Manager who sets targets and expects me to achieve it"/>
    <x v="2"/>
    <s v="No"/>
    <s v="No"/>
    <s v="aayushvrm.0308@gmail.com"/>
    <x v="0"/>
    <s v="111k to 130k"/>
    <n v="0"/>
    <s v="Not available"/>
    <x v="0"/>
    <s v="Not available"/>
    <s v="Not available"/>
    <s v="Not available"/>
    <s v="Not available"/>
    <x v="0"/>
  </r>
  <r>
    <d v="2023-08-16T14:39:16"/>
    <x v="0"/>
    <n v="226016"/>
    <x v="0"/>
    <x v="1"/>
    <x v="1"/>
    <s v="No"/>
    <x v="0"/>
    <x v="1"/>
    <n v="8"/>
    <s v="Office"/>
    <s v="Employer who appreciates learning and enables that environment"/>
    <s v="Trial and error by doing side projects within the company"/>
    <s v="Build and develop a Team"/>
    <s v="Manager who sets targets and expects me to achieve it"/>
    <x v="2"/>
    <s v="No"/>
    <s v="No"/>
    <s v="aayushvrm.0308@gmail.com"/>
    <x v="0"/>
    <s v="111k to 130k"/>
    <n v="0"/>
    <s v="Not available"/>
    <x v="0"/>
    <s v="Not available"/>
    <s v="Not available"/>
    <s v="Not available"/>
    <s v="Not available"/>
    <x v="0"/>
  </r>
  <r>
    <d v="2023-08-16T14:39:16"/>
    <x v="0"/>
    <n v="226016"/>
    <x v="0"/>
    <x v="1"/>
    <x v="1"/>
    <s v="No"/>
    <x v="0"/>
    <x v="1"/>
    <n v="8"/>
    <s v="Office"/>
    <s v="Employer who appreciates learning and enables that environment"/>
    <s v="Self Paced Learning Portals of the Company"/>
    <s v="Entrepreneur or Start Up"/>
    <s v="Manager who sets targets and expects me to achieve it"/>
    <x v="2"/>
    <s v="No"/>
    <s v="No"/>
    <s v="aayushvrm.0308@gmail.com"/>
    <x v="0"/>
    <s v="111k to 130k"/>
    <n v="0"/>
    <s v="Not available"/>
    <x v="0"/>
    <s v="Not available"/>
    <s v="Not available"/>
    <s v="Not available"/>
    <s v="Not available"/>
    <x v="0"/>
  </r>
  <r>
    <d v="2023-08-16T14:39:16"/>
    <x v="0"/>
    <n v="226016"/>
    <x v="0"/>
    <x v="1"/>
    <x v="1"/>
    <s v="No"/>
    <x v="0"/>
    <x v="1"/>
    <n v="8"/>
    <s v="Office"/>
    <s v="Employer who appreciates learning and enables that environment"/>
    <s v="Learning by observing others"/>
    <s v="Entrepreneur or Start Up"/>
    <s v="Manager who sets targets and expects me to achieve it"/>
    <x v="2"/>
    <s v="No"/>
    <s v="No"/>
    <s v="aayushvrm.0308@gmail.com"/>
    <x v="0"/>
    <s v="111k to 130k"/>
    <n v="0"/>
    <s v="Not available"/>
    <x v="0"/>
    <s v="Not available"/>
    <s v="Not available"/>
    <s v="Not available"/>
    <s v="Not available"/>
    <x v="0"/>
  </r>
  <r>
    <d v="2023-08-16T14:39:16"/>
    <x v="0"/>
    <n v="226016"/>
    <x v="0"/>
    <x v="1"/>
    <x v="1"/>
    <s v="No"/>
    <x v="0"/>
    <x v="1"/>
    <n v="8"/>
    <s v="Office"/>
    <s v="Employer who appreciates learning and enables that environment"/>
    <s v="Trial and error by doing side projects within the company"/>
    <s v="Entrepreneur or Start Up"/>
    <s v="Manager who sets targets and expects me to achieve it"/>
    <x v="2"/>
    <s v="No"/>
    <s v="No"/>
    <s v="aayushvrm.0308@gmail.com"/>
    <x v="0"/>
    <s v="111k to 13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Build and develop a Team"/>
    <s v="sets a goal and helps achieve it"/>
    <x v="0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00:29"/>
    <x v="0"/>
    <n v="788163"/>
    <x v="1"/>
    <x v="0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rashmonidevi103@gmail.com"/>
    <x v="5"/>
    <s v="50k to 7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0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Learning by observing others"/>
    <s v="Entrepreneur or Start Up"/>
    <s v="Manager who explains what is expected"/>
    <x v="0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0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0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Learning by observing others"/>
    <s v="Entrepreneur or Start Up"/>
    <s v="sets a goal and helps achieve it"/>
    <x v="0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5:23:50"/>
    <x v="0"/>
    <n v="422011"/>
    <x v="1"/>
    <x v="1"/>
    <x v="0"/>
    <s v="Depends on company"/>
    <x v="1"/>
    <x v="1"/>
    <n v="5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No"/>
    <s v="Depends on company"/>
    <s v="sakshisathe19@gmail.com"/>
    <x v="3"/>
    <s v="91k to 11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23:00"/>
    <x v="0"/>
    <n v="831014"/>
    <x v="0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imaranjan99@gmail.com"/>
    <x v="2"/>
    <s v="131k to 150k"/>
    <n v="0"/>
    <s v="Not available"/>
    <x v="0"/>
    <s v="Not available"/>
    <s v="Not available"/>
    <s v="Not available"/>
    <s v="Not available"/>
    <x v="0"/>
  </r>
  <r>
    <d v="2023-08-16T16:37:07"/>
    <x v="0"/>
    <n v="212601"/>
    <x v="0"/>
    <x v="2"/>
    <x v="1"/>
    <s v="Depends on company"/>
    <x v="0"/>
    <x v="0"/>
    <n v="1"/>
    <s v="Hybrid"/>
    <s v="Employer who rewards learning and enables that environment"/>
    <s v="Self Paced Learning Portals of the Company"/>
    <s v="Business Operations in any organization"/>
    <s v="Manager who explains what is expected"/>
    <x v="1"/>
    <s v="No"/>
    <s v="No"/>
    <s v="mohdzaid619@gmail.com"/>
    <x v="0"/>
    <s v="91k to 110k"/>
    <n v="0"/>
    <s v="Not available"/>
    <x v="0"/>
    <s v="Not available"/>
    <s v="Not available"/>
    <s v="Not available"/>
    <s v="Not available"/>
    <x v="0"/>
  </r>
  <r>
    <d v="2023-08-16T16:37:07"/>
    <x v="0"/>
    <n v="212601"/>
    <x v="0"/>
    <x v="2"/>
    <x v="1"/>
    <s v="Depends on company"/>
    <x v="0"/>
    <x v="0"/>
    <n v="1"/>
    <s v="Hybrid"/>
    <s v="Employer who rewards learning and enables that environment"/>
    <s v="Instructor or Expert Learning Programs"/>
    <s v="Business Operations in any organization"/>
    <s v="Manager who explains what is expected"/>
    <x v="1"/>
    <s v="No"/>
    <s v="No"/>
    <s v="mohdzaid619@gmail.com"/>
    <x v="0"/>
    <s v="91k to 110k"/>
    <n v="0"/>
    <s v="Not available"/>
    <x v="0"/>
    <s v="Not available"/>
    <s v="Not available"/>
    <s v="Not available"/>
    <s v="Not available"/>
    <x v="0"/>
  </r>
  <r>
    <d v="2023-08-16T16:37:07"/>
    <x v="0"/>
    <n v="212601"/>
    <x v="0"/>
    <x v="2"/>
    <x v="1"/>
    <s v="Depends on company"/>
    <x v="0"/>
    <x v="0"/>
    <n v="1"/>
    <s v="Hybrid"/>
    <s v="Employer who rewards learning and enables that environment"/>
    <s v="Learning by observing others"/>
    <s v="Business Operations in any organization"/>
    <s v="Manager who explains what is expected"/>
    <x v="1"/>
    <s v="No"/>
    <s v="No"/>
    <s v="mohdzaid619@gmail.com"/>
    <x v="0"/>
    <s v="91k to 110k"/>
    <n v="0"/>
    <s v="Not available"/>
    <x v="0"/>
    <s v="Not available"/>
    <s v="Not available"/>
    <s v="Not available"/>
    <s v="Not available"/>
    <x v="0"/>
  </r>
  <r>
    <d v="2023-08-16T16:37:07"/>
    <x v="0"/>
    <n v="212601"/>
    <x v="0"/>
    <x v="2"/>
    <x v="1"/>
    <s v="Depends on company"/>
    <x v="0"/>
    <x v="0"/>
    <n v="1"/>
    <s v="Hybrid"/>
    <s v="Employer who rewards learning and enables that environment"/>
    <s v="Self Paced Learning Portals of the Company"/>
    <s v="Manage and drive End-to-End Projects or Products"/>
    <s v="Manager who explains what is expected"/>
    <x v="1"/>
    <s v="No"/>
    <s v="No"/>
    <s v="mohdzaid619@gmail.com"/>
    <x v="0"/>
    <s v="91k to 110k"/>
    <n v="0"/>
    <s v="Not available"/>
    <x v="0"/>
    <s v="Not available"/>
    <s v="Not available"/>
    <s v="Not available"/>
    <s v="Not available"/>
    <x v="0"/>
  </r>
  <r>
    <d v="2023-08-16T16:37:07"/>
    <x v="0"/>
    <n v="212601"/>
    <x v="0"/>
    <x v="2"/>
    <x v="1"/>
    <s v="Depends on company"/>
    <x v="0"/>
    <x v="0"/>
    <n v="1"/>
    <s v="Hybrid"/>
    <s v="Employer who rewards learning and enables that environment"/>
    <s v="Instructor or Expert Learning Programs"/>
    <s v="Manage and drive End-to-End Projects or Products"/>
    <s v="Manager who explains what is expected"/>
    <x v="1"/>
    <s v="No"/>
    <s v="No"/>
    <s v="mohdzaid619@gmail.com"/>
    <x v="0"/>
    <s v="91k to 110k"/>
    <n v="0"/>
    <s v="Not available"/>
    <x v="0"/>
    <s v="Not available"/>
    <s v="Not available"/>
    <s v="Not available"/>
    <s v="Not available"/>
    <x v="0"/>
  </r>
  <r>
    <d v="2023-08-16T16:37:07"/>
    <x v="0"/>
    <n v="212601"/>
    <x v="0"/>
    <x v="2"/>
    <x v="1"/>
    <s v="Depends on company"/>
    <x v="0"/>
    <x v="0"/>
    <n v="1"/>
    <s v="Hybrid"/>
    <s v="Employer who rewards learning and enables that environment"/>
    <s v="Learning by observing others"/>
    <s v="Manage and drive End-to-End Projects or Products"/>
    <s v="Manager who explains what is expected"/>
    <x v="1"/>
    <s v="No"/>
    <s v="No"/>
    <s v="mohdzaid619@gmail.com"/>
    <x v="0"/>
    <s v="91k to 110k"/>
    <n v="0"/>
    <s v="Not available"/>
    <x v="0"/>
    <s v="Not available"/>
    <s v="Not available"/>
    <s v="Not available"/>
    <s v="Not available"/>
    <x v="0"/>
  </r>
  <r>
    <d v="2023-08-16T16:37:07"/>
    <x v="0"/>
    <n v="212601"/>
    <x v="0"/>
    <x v="2"/>
    <x v="1"/>
    <s v="Depends on company"/>
    <x v="0"/>
    <x v="0"/>
    <n v="1"/>
    <s v="Hybrid"/>
    <s v="Employer who rewards learning and enables that environment"/>
    <s v="Self Paced Learning Portals of the Company"/>
    <s v="Look deeply into Data and generate insights"/>
    <s v="Manager who explains what is expected"/>
    <x v="1"/>
    <s v="No"/>
    <s v="No"/>
    <s v="mohdzaid619@gmail.com"/>
    <x v="0"/>
    <s v="91k to 110k"/>
    <n v="0"/>
    <s v="Not available"/>
    <x v="0"/>
    <s v="Not available"/>
    <s v="Not available"/>
    <s v="Not available"/>
    <s v="Not available"/>
    <x v="0"/>
  </r>
  <r>
    <d v="2023-08-16T16:37:07"/>
    <x v="0"/>
    <n v="212601"/>
    <x v="0"/>
    <x v="2"/>
    <x v="1"/>
    <s v="Depends on company"/>
    <x v="0"/>
    <x v="0"/>
    <n v="1"/>
    <s v="Hybrid"/>
    <s v="Employer who rewards learning and enables that environment"/>
    <s v="Instructor or Expert Learning Programs"/>
    <s v="Look deeply into Data and generate insights"/>
    <s v="Manager who explains what is expected"/>
    <x v="1"/>
    <s v="No"/>
    <s v="No"/>
    <s v="mohdzaid619@gmail.com"/>
    <x v="0"/>
    <s v="91k to 110k"/>
    <n v="0"/>
    <s v="Not available"/>
    <x v="0"/>
    <s v="Not available"/>
    <s v="Not available"/>
    <s v="Not available"/>
    <s v="Not available"/>
    <x v="0"/>
  </r>
  <r>
    <d v="2023-08-16T16:37:07"/>
    <x v="0"/>
    <n v="212601"/>
    <x v="0"/>
    <x v="2"/>
    <x v="1"/>
    <s v="Depends on company"/>
    <x v="0"/>
    <x v="0"/>
    <n v="1"/>
    <s v="Hybrid"/>
    <s v="Employer who rewards learning and enables that environment"/>
    <s v="Learning by observing others"/>
    <s v="Look deeply into Data and generate insights"/>
    <s v="Manager who explains what is expected"/>
    <x v="1"/>
    <s v="No"/>
    <s v="No"/>
    <s v="mohdzaid619@gmail.com"/>
    <x v="0"/>
    <s v="91k to 110k"/>
    <n v="0"/>
    <s v="Not available"/>
    <x v="0"/>
    <s v="Not available"/>
    <s v="Not available"/>
    <s v="Not available"/>
    <s v="Not available"/>
    <x v="0"/>
  </r>
  <r>
    <d v="2023-08-16T16:37:07"/>
    <x v="0"/>
    <n v="212601"/>
    <x v="0"/>
    <x v="2"/>
    <x v="1"/>
    <s v="Depends on company"/>
    <x v="0"/>
    <x v="0"/>
    <n v="1"/>
    <s v="Hybrid"/>
    <s v="Employer who rewards learning and enables that environment"/>
    <s v="Self Paced Learning Portals of the Company"/>
    <s v="An Artificial Intelligence Specialist / Talking to Robots"/>
    <s v="Manager who explains what is expected"/>
    <x v="1"/>
    <s v="No"/>
    <s v="No"/>
    <s v="mohdzaid619@gmail.com"/>
    <x v="0"/>
    <s v="91k to 110k"/>
    <n v="0"/>
    <s v="Not available"/>
    <x v="0"/>
    <s v="Not available"/>
    <s v="Not available"/>
    <s v="Not available"/>
    <s v="Not available"/>
    <x v="0"/>
  </r>
  <r>
    <d v="2023-08-16T16:37:07"/>
    <x v="0"/>
    <n v="212601"/>
    <x v="0"/>
    <x v="2"/>
    <x v="1"/>
    <s v="Depends on company"/>
    <x v="0"/>
    <x v="0"/>
    <n v="1"/>
    <s v="Hybrid"/>
    <s v="Employer who rewards learning and enables that environment"/>
    <s v="Instructor or Expert Learning Programs"/>
    <s v="An Artificial Intelligence Specialist / Talking to Robots"/>
    <s v="Manager who explains what is expected"/>
    <x v="1"/>
    <s v="No"/>
    <s v="No"/>
    <s v="mohdzaid619@gmail.com"/>
    <x v="0"/>
    <s v="91k to 110k"/>
    <n v="0"/>
    <s v="Not available"/>
    <x v="0"/>
    <s v="Not available"/>
    <s v="Not available"/>
    <s v="Not available"/>
    <s v="Not available"/>
    <x v="0"/>
  </r>
  <r>
    <d v="2023-08-16T16:37:07"/>
    <x v="0"/>
    <n v="212601"/>
    <x v="0"/>
    <x v="2"/>
    <x v="1"/>
    <s v="Depends on company"/>
    <x v="0"/>
    <x v="0"/>
    <n v="1"/>
    <s v="Hybrid"/>
    <s v="Employer who rewards learning and enables that environment"/>
    <s v="Learning by observing others"/>
    <s v="An Artificial Intelligence Specialist / Talking to Robots"/>
    <s v="Manager who explains what is expected"/>
    <x v="1"/>
    <s v="No"/>
    <s v="No"/>
    <s v="mohdzaid619@gmail.com"/>
    <x v="0"/>
    <s v="91k to 110k"/>
    <n v="0"/>
    <s v="Not available"/>
    <x v="0"/>
    <s v="Not available"/>
    <s v="Not available"/>
    <s v="Not available"/>
    <s v="Not available"/>
    <x v="0"/>
  </r>
  <r>
    <d v="2023-08-16T16:37:07"/>
    <x v="0"/>
    <n v="212601"/>
    <x v="0"/>
    <x v="2"/>
    <x v="1"/>
    <s v="Depends on company"/>
    <x v="0"/>
    <x v="0"/>
    <n v="1"/>
    <s v="Hybrid"/>
    <s v="Employer who rewards learning and enables that environment"/>
    <s v="Self Paced Learning Portals of the Company"/>
    <s v="Business Operations in any organization"/>
    <s v="sets a goal and helps achieve it"/>
    <x v="1"/>
    <s v="No"/>
    <s v="No"/>
    <s v="mohdzaid619@gmail.com"/>
    <x v="0"/>
    <s v="91k to 110k"/>
    <n v="0"/>
    <s v="Not available"/>
    <x v="0"/>
    <s v="Not available"/>
    <s v="Not available"/>
    <s v="Not available"/>
    <s v="Not available"/>
    <x v="0"/>
  </r>
  <r>
    <d v="2023-08-16T16:37:07"/>
    <x v="0"/>
    <n v="212601"/>
    <x v="0"/>
    <x v="2"/>
    <x v="1"/>
    <s v="Depends on company"/>
    <x v="0"/>
    <x v="0"/>
    <n v="1"/>
    <s v="Hybrid"/>
    <s v="Employer who rewards learning and enables that environment"/>
    <s v="Instructor or Expert Learning Programs"/>
    <s v="Business Operations in any organization"/>
    <s v="sets a goal and helps achieve it"/>
    <x v="1"/>
    <s v="No"/>
    <s v="No"/>
    <s v="mohdzaid619@gmail.com"/>
    <x v="0"/>
    <s v="91k to 110k"/>
    <n v="0"/>
    <s v="Not available"/>
    <x v="0"/>
    <s v="Not available"/>
    <s v="Not available"/>
    <s v="Not available"/>
    <s v="Not available"/>
    <x v="0"/>
  </r>
  <r>
    <d v="2023-08-16T16:37:07"/>
    <x v="0"/>
    <n v="212601"/>
    <x v="0"/>
    <x v="2"/>
    <x v="1"/>
    <s v="Depends on company"/>
    <x v="0"/>
    <x v="0"/>
    <n v="1"/>
    <s v="Hybrid"/>
    <s v="Employer who rewards learning and enables that environment"/>
    <s v="Learning by observing others"/>
    <s v="Business Operations in any organization"/>
    <s v="sets a goal and helps achieve it"/>
    <x v="1"/>
    <s v="No"/>
    <s v="No"/>
    <s v="mohdzaid619@gmail.com"/>
    <x v="0"/>
    <s v="91k to 110k"/>
    <n v="0"/>
    <s v="Not available"/>
    <x v="0"/>
    <s v="Not available"/>
    <s v="Not available"/>
    <s v="Not available"/>
    <s v="Not available"/>
    <x v="0"/>
  </r>
  <r>
    <d v="2023-08-16T16:37:07"/>
    <x v="0"/>
    <n v="212601"/>
    <x v="0"/>
    <x v="2"/>
    <x v="1"/>
    <s v="Depends on company"/>
    <x v="0"/>
    <x v="0"/>
    <n v="1"/>
    <s v="Hybrid"/>
    <s v="Employer who rewards learning and enables that environment"/>
    <s v="Self Paced Learning Portals of the Company"/>
    <s v="Manage and drive End-to-End Projects or Products"/>
    <s v="sets a goal and helps achieve it"/>
    <x v="1"/>
    <s v="No"/>
    <s v="No"/>
    <s v="mohdzaid619@gmail.com"/>
    <x v="0"/>
    <s v="91k to 110k"/>
    <n v="0"/>
    <s v="Not available"/>
    <x v="0"/>
    <s v="Not available"/>
    <s v="Not available"/>
    <s v="Not available"/>
    <s v="Not available"/>
    <x v="0"/>
  </r>
  <r>
    <d v="2023-08-16T16:37:07"/>
    <x v="0"/>
    <n v="212601"/>
    <x v="0"/>
    <x v="2"/>
    <x v="1"/>
    <s v="Depends on company"/>
    <x v="0"/>
    <x v="0"/>
    <n v="1"/>
    <s v="Hybrid"/>
    <s v="Employer who rewards learning and enables that environment"/>
    <s v="Instructor or Expert Learning Programs"/>
    <s v="Manage and drive End-to-End Projects or Products"/>
    <s v="sets a goal and helps achieve it"/>
    <x v="1"/>
    <s v="No"/>
    <s v="No"/>
    <s v="mohdzaid619@gmail.com"/>
    <x v="0"/>
    <s v="91k to 110k"/>
    <n v="0"/>
    <s v="Not available"/>
    <x v="0"/>
    <s v="Not available"/>
    <s v="Not available"/>
    <s v="Not available"/>
    <s v="Not available"/>
    <x v="0"/>
  </r>
  <r>
    <d v="2023-08-16T16:37:07"/>
    <x v="0"/>
    <n v="212601"/>
    <x v="0"/>
    <x v="2"/>
    <x v="1"/>
    <s v="Depends on company"/>
    <x v="0"/>
    <x v="0"/>
    <n v="1"/>
    <s v="Hybrid"/>
    <s v="Employer who rewards learning and enables that environment"/>
    <s v="Learning by observing others"/>
    <s v="Manage and drive End-to-End Projects or Products"/>
    <s v="sets a goal and helps achieve it"/>
    <x v="1"/>
    <s v="No"/>
    <s v="No"/>
    <s v="mohdzaid619@gmail.com"/>
    <x v="0"/>
    <s v="91k to 110k"/>
    <n v="0"/>
    <s v="Not available"/>
    <x v="0"/>
    <s v="Not available"/>
    <s v="Not available"/>
    <s v="Not available"/>
    <s v="Not available"/>
    <x v="0"/>
  </r>
  <r>
    <d v="2023-08-16T16:37:07"/>
    <x v="0"/>
    <n v="212601"/>
    <x v="0"/>
    <x v="2"/>
    <x v="1"/>
    <s v="Depends on company"/>
    <x v="0"/>
    <x v="0"/>
    <n v="1"/>
    <s v="Hybrid"/>
    <s v="Employer who rewards learning and enables that environment"/>
    <s v="Self Paced Learning Portals of the Company"/>
    <s v="Look deeply into Data and generate insights"/>
    <s v="sets a goal and helps achieve it"/>
    <x v="1"/>
    <s v="No"/>
    <s v="No"/>
    <s v="mohdzaid619@gmail.com"/>
    <x v="0"/>
    <s v="91k to 110k"/>
    <n v="0"/>
    <s v="Not available"/>
    <x v="0"/>
    <s v="Not available"/>
    <s v="Not available"/>
    <s v="Not available"/>
    <s v="Not available"/>
    <x v="0"/>
  </r>
  <r>
    <d v="2023-08-16T16:37:07"/>
    <x v="0"/>
    <n v="212601"/>
    <x v="0"/>
    <x v="2"/>
    <x v="1"/>
    <s v="Depends on company"/>
    <x v="0"/>
    <x v="0"/>
    <n v="1"/>
    <s v="Hybrid"/>
    <s v="Employer who rewards learning and enables that environment"/>
    <s v="Instructor or Expert Learning Programs"/>
    <s v="Look deeply into Data and generate insights"/>
    <s v="sets a goal and helps achieve it"/>
    <x v="1"/>
    <s v="No"/>
    <s v="No"/>
    <s v="mohdzaid619@gmail.com"/>
    <x v="0"/>
    <s v="91k to 110k"/>
    <n v="0"/>
    <s v="Not available"/>
    <x v="0"/>
    <s v="Not available"/>
    <s v="Not available"/>
    <s v="Not available"/>
    <s v="Not available"/>
    <x v="0"/>
  </r>
  <r>
    <d v="2023-08-16T16:37:07"/>
    <x v="0"/>
    <n v="212601"/>
    <x v="0"/>
    <x v="2"/>
    <x v="1"/>
    <s v="Depends on company"/>
    <x v="0"/>
    <x v="0"/>
    <n v="1"/>
    <s v="Hybrid"/>
    <s v="Employer who rewards learning and enables that environment"/>
    <s v="Learning by observing others"/>
    <s v="Look deeply into Data and generate insights"/>
    <s v="sets a goal and helps achieve it"/>
    <x v="1"/>
    <s v="No"/>
    <s v="No"/>
    <s v="mohdzaid619@gmail.com"/>
    <x v="0"/>
    <s v="91k to 110k"/>
    <n v="0"/>
    <s v="Not available"/>
    <x v="0"/>
    <s v="Not available"/>
    <s v="Not available"/>
    <s v="Not available"/>
    <s v="Not available"/>
    <x v="0"/>
  </r>
  <r>
    <d v="2023-08-16T16:37:07"/>
    <x v="0"/>
    <n v="212601"/>
    <x v="0"/>
    <x v="2"/>
    <x v="1"/>
    <s v="Depends on company"/>
    <x v="0"/>
    <x v="0"/>
    <n v="1"/>
    <s v="Hybrid"/>
    <s v="Employer who rewards learning and enables that environment"/>
    <s v="Self Paced Learning Portals of the Company"/>
    <s v="An Artificial Intelligence Specialist / Talking to Robots"/>
    <s v="sets a goal and helps achieve it"/>
    <x v="1"/>
    <s v="No"/>
    <s v="No"/>
    <s v="mohdzaid619@gmail.com"/>
    <x v="0"/>
    <s v="91k to 110k"/>
    <n v="0"/>
    <s v="Not available"/>
    <x v="0"/>
    <s v="Not available"/>
    <s v="Not available"/>
    <s v="Not available"/>
    <s v="Not available"/>
    <x v="0"/>
  </r>
  <r>
    <d v="2023-08-16T16:37:07"/>
    <x v="0"/>
    <n v="212601"/>
    <x v="0"/>
    <x v="2"/>
    <x v="1"/>
    <s v="Depends on company"/>
    <x v="0"/>
    <x v="0"/>
    <n v="1"/>
    <s v="Hybrid"/>
    <s v="Employer who rewards learning and enables that environment"/>
    <s v="Instructor or Expert Learning Programs"/>
    <s v="An Artificial Intelligence Specialist / Talking to Robots"/>
    <s v="sets a goal and helps achieve it"/>
    <x v="1"/>
    <s v="No"/>
    <s v="No"/>
    <s v="mohdzaid619@gmail.com"/>
    <x v="0"/>
    <s v="91k to 110k"/>
    <n v="0"/>
    <s v="Not available"/>
    <x v="0"/>
    <s v="Not available"/>
    <s v="Not available"/>
    <s v="Not available"/>
    <s v="Not available"/>
    <x v="0"/>
  </r>
  <r>
    <d v="2023-08-16T16:37:07"/>
    <x v="0"/>
    <n v="212601"/>
    <x v="0"/>
    <x v="2"/>
    <x v="1"/>
    <s v="Depends on company"/>
    <x v="0"/>
    <x v="0"/>
    <n v="1"/>
    <s v="Hybrid"/>
    <s v="Employer who rewards learning and enables that environment"/>
    <s v="Learning by observing others"/>
    <s v="An Artificial Intelligence Specialist / Talking to Robots"/>
    <s v="sets a goal and helps achieve it"/>
    <x v="1"/>
    <s v="No"/>
    <s v="No"/>
    <s v="mohdzaid619@gmail.com"/>
    <x v="0"/>
    <s v="91k to 110k"/>
    <n v="0"/>
    <s v="Not available"/>
    <x v="0"/>
    <s v="Not available"/>
    <s v="Not available"/>
    <s v="Not available"/>
    <s v="Not available"/>
    <x v="0"/>
  </r>
  <r>
    <d v="2023-08-16T18:35:45"/>
    <x v="0"/>
    <n v="524002"/>
    <x v="1"/>
    <x v="4"/>
    <x v="0"/>
    <s v="Depends on company"/>
    <x v="1"/>
    <x v="1"/>
    <n v="2"/>
    <s v="Remote"/>
    <s v="Employer who pushes your limits and doesn't enables learning environment and never rewards you"/>
    <s v="Instructor or Expert Learning Programs"/>
    <s v="Design and Creative strategy in any company"/>
    <s v="Manager who explains what is expected"/>
    <x v="2"/>
    <s v="Yes"/>
    <s v="Yes"/>
    <s v="supriyalakshmi0919@gmail.com"/>
    <x v="3"/>
    <s v="111k to 130k"/>
    <n v="0"/>
    <s v="Not available"/>
    <x v="0"/>
    <s v="Not available"/>
    <s v="Not available"/>
    <s v="Not available"/>
    <s v="Not available"/>
    <x v="0"/>
  </r>
  <r>
    <d v="2023-08-16T18:35:45"/>
    <x v="0"/>
    <n v="524002"/>
    <x v="1"/>
    <x v="4"/>
    <x v="0"/>
    <s v="Depends on company"/>
    <x v="1"/>
    <x v="1"/>
    <n v="2"/>
    <s v="Remote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"/>
    <x v="2"/>
    <s v="Yes"/>
    <s v="Yes"/>
    <s v="supriyalakshmi0919@gmail.com"/>
    <x v="3"/>
    <s v="111k to 130k"/>
    <n v="0"/>
    <s v="Not available"/>
    <x v="0"/>
    <s v="Not available"/>
    <s v="Not available"/>
    <s v="Not available"/>
    <s v="Not available"/>
    <x v="0"/>
  </r>
  <r>
    <d v="2023-08-16T18:35:45"/>
    <x v="0"/>
    <n v="524002"/>
    <x v="1"/>
    <x v="4"/>
    <x v="0"/>
    <s v="Depends on company"/>
    <x v="1"/>
    <x v="1"/>
    <n v="2"/>
    <s v="Remote"/>
    <s v="Employer who pushes your limits and doesn't enables learning environment and never rewards you"/>
    <s v="Self Purchased Course from External Platforms"/>
    <s v="Design and Creative strategy in any company"/>
    <s v="Manager who explains what is expected"/>
    <x v="2"/>
    <s v="Yes"/>
    <s v="Yes"/>
    <s v="supriyalakshmi0919@gmail.com"/>
    <x v="3"/>
    <s v="111k to 130k"/>
    <n v="0"/>
    <s v="Not available"/>
    <x v="0"/>
    <s v="Not available"/>
    <s v="Not available"/>
    <s v="Not available"/>
    <s v="Not available"/>
    <x v="0"/>
  </r>
  <r>
    <d v="2023-08-16T18:35:45"/>
    <x v="0"/>
    <n v="524002"/>
    <x v="1"/>
    <x v="4"/>
    <x v="0"/>
    <s v="Depends on company"/>
    <x v="1"/>
    <x v="1"/>
    <n v="2"/>
    <s v="Remote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x v="2"/>
    <s v="Yes"/>
    <s v="Yes"/>
    <s v="supriyalakshmi0919@gmail.com"/>
    <x v="3"/>
    <s v="111k to 130k"/>
    <n v="0"/>
    <s v="Not available"/>
    <x v="0"/>
    <s v="Not available"/>
    <s v="Not available"/>
    <s v="Not available"/>
    <s v="Not available"/>
    <x v="0"/>
  </r>
  <r>
    <d v="2023-08-16T18:35:45"/>
    <x v="0"/>
    <n v="524002"/>
    <x v="1"/>
    <x v="4"/>
    <x v="0"/>
    <s v="Depends on company"/>
    <x v="1"/>
    <x v="1"/>
    <n v="2"/>
    <s v="Remote"/>
    <s v="Employer who pushes your limits and doesn't enables learning environment and never rewards you"/>
    <s v="Trial and error by doing side projects within the company"/>
    <s v="Manage and drive End-to-End Projects or Products"/>
    <s v="Manager who explains what is expected"/>
    <x v="2"/>
    <s v="Yes"/>
    <s v="Yes"/>
    <s v="supriyalakshmi0919@gmail.com"/>
    <x v="3"/>
    <s v="111k to 130k"/>
    <n v="0"/>
    <s v="Not available"/>
    <x v="0"/>
    <s v="Not available"/>
    <s v="Not available"/>
    <s v="Not available"/>
    <s v="Not available"/>
    <x v="0"/>
  </r>
  <r>
    <d v="2023-08-16T18:35:45"/>
    <x v="0"/>
    <n v="524002"/>
    <x v="1"/>
    <x v="4"/>
    <x v="0"/>
    <s v="Depends on company"/>
    <x v="1"/>
    <x v="1"/>
    <n v="2"/>
    <s v="Remote"/>
    <s v="Employer who pushes your limits and doesn't enables learning environment and never rewards you"/>
    <s v="Self Purchased Course from External Platforms"/>
    <s v="Manage and drive End-to-End Projects or Products"/>
    <s v="Manager who explains what is expected"/>
    <x v="2"/>
    <s v="Yes"/>
    <s v="Yes"/>
    <s v="supriyalakshmi0919@gmail.com"/>
    <x v="3"/>
    <s v="111k to 130k"/>
    <n v="0"/>
    <s v="Not available"/>
    <x v="0"/>
    <s v="Not available"/>
    <s v="Not available"/>
    <s v="Not available"/>
    <s v="Not available"/>
    <x v="0"/>
  </r>
  <r>
    <d v="2023-08-16T18:35:45"/>
    <x v="0"/>
    <n v="524002"/>
    <x v="1"/>
    <x v="4"/>
    <x v="0"/>
    <s v="Depends on company"/>
    <x v="1"/>
    <x v="1"/>
    <n v="2"/>
    <s v="Remote"/>
    <s v="Employer who pushes your limits and doesn't enables learning environment and never rewards you"/>
    <s v="Instructor or Expert Learning Programs"/>
    <s v="Build and develop a Team"/>
    <s v="Manager who explains what is expected"/>
    <x v="2"/>
    <s v="Yes"/>
    <s v="Yes"/>
    <s v="supriyalakshmi0919@gmail.com"/>
    <x v="3"/>
    <s v="111k to 130k"/>
    <n v="0"/>
    <s v="Not available"/>
    <x v="0"/>
    <s v="Not available"/>
    <s v="Not available"/>
    <s v="Not available"/>
    <s v="Not available"/>
    <x v="0"/>
  </r>
  <r>
    <d v="2023-08-16T18:35:45"/>
    <x v="0"/>
    <n v="524002"/>
    <x v="1"/>
    <x v="4"/>
    <x v="0"/>
    <s v="Depends on company"/>
    <x v="1"/>
    <x v="1"/>
    <n v="2"/>
    <s v="Remote"/>
    <s v="Employer who pushes your limits and doesn't enables learning environment and never rewards you"/>
    <s v="Trial and error by doing side projects within the company"/>
    <s v="Build and develop a Team"/>
    <s v="Manager who explains what is expected"/>
    <x v="2"/>
    <s v="Yes"/>
    <s v="Yes"/>
    <s v="supriyalakshmi0919@gmail.com"/>
    <x v="3"/>
    <s v="111k to 130k"/>
    <n v="0"/>
    <s v="Not available"/>
    <x v="0"/>
    <s v="Not available"/>
    <s v="Not available"/>
    <s v="Not available"/>
    <s v="Not available"/>
    <x v="0"/>
  </r>
  <r>
    <d v="2023-08-16T18:35:45"/>
    <x v="0"/>
    <n v="524002"/>
    <x v="1"/>
    <x v="4"/>
    <x v="0"/>
    <s v="Depends on company"/>
    <x v="1"/>
    <x v="1"/>
    <n v="2"/>
    <s v="Remote"/>
    <s v="Employer who pushes your limits and doesn't enables learning environment and never rewards you"/>
    <s v="Self Purchased Course from External Platforms"/>
    <s v="Build and develop a Team"/>
    <s v="Manager who explains what is expected"/>
    <x v="2"/>
    <s v="Yes"/>
    <s v="Yes"/>
    <s v="supriyalakshmi0919@gmail.com"/>
    <x v="3"/>
    <s v="111k to 130k"/>
    <n v="0"/>
    <s v="Not available"/>
    <x v="0"/>
    <s v="Not available"/>
    <s v="Not available"/>
    <s v="Not available"/>
    <s v="Not available"/>
    <x v="0"/>
  </r>
  <r>
    <d v="2023-08-16T18:35:45"/>
    <x v="0"/>
    <n v="524002"/>
    <x v="1"/>
    <x v="4"/>
    <x v="0"/>
    <s v="Depends on company"/>
    <x v="1"/>
    <x v="1"/>
    <n v="2"/>
    <s v="Remote"/>
    <s v="Employer who pushes your limits and doesn't enables learning environment and never rewards you"/>
    <s v="Instructor or Expert Learning Programs"/>
    <s v="Look deeply into Data and generate insights"/>
    <s v="Manager who explains what is expected"/>
    <x v="2"/>
    <s v="Yes"/>
    <s v="Yes"/>
    <s v="supriyalakshmi0919@gmail.com"/>
    <x v="3"/>
    <s v="111k to 130k"/>
    <n v="0"/>
    <s v="Not available"/>
    <x v="0"/>
    <s v="Not available"/>
    <s v="Not available"/>
    <s v="Not available"/>
    <s v="Not available"/>
    <x v="0"/>
  </r>
  <r>
    <d v="2023-08-16T18:35:45"/>
    <x v="0"/>
    <n v="524002"/>
    <x v="1"/>
    <x v="4"/>
    <x v="0"/>
    <s v="Depends on company"/>
    <x v="1"/>
    <x v="1"/>
    <n v="2"/>
    <s v="Remote"/>
    <s v="Employer who pushes your limits and doesn't enables learning environment and never rewards you"/>
    <s v="Trial and error by doing side projects within the company"/>
    <s v="Look deeply into Data and generate insights"/>
    <s v="Manager who explains what is expected"/>
    <x v="2"/>
    <s v="Yes"/>
    <s v="Yes"/>
    <s v="supriyalakshmi0919@gmail.com"/>
    <x v="3"/>
    <s v="111k to 130k"/>
    <n v="0"/>
    <s v="Not available"/>
    <x v="0"/>
    <s v="Not available"/>
    <s v="Not available"/>
    <s v="Not available"/>
    <s v="Not available"/>
    <x v="0"/>
  </r>
  <r>
    <d v="2023-08-16T18:35:45"/>
    <x v="0"/>
    <n v="524002"/>
    <x v="1"/>
    <x v="4"/>
    <x v="0"/>
    <s v="Depends on company"/>
    <x v="1"/>
    <x v="1"/>
    <n v="2"/>
    <s v="Remote"/>
    <s v="Employer who pushes your limits and doesn't enables learning environment and never rewards you"/>
    <s v="Self Purchased Course from External Platforms"/>
    <s v="Look deeply into Data and generate insights"/>
    <s v="Manager who explains what is expected"/>
    <x v="2"/>
    <s v="Yes"/>
    <s v="Yes"/>
    <s v="supriyalakshmi0919@gmail.com"/>
    <x v="3"/>
    <s v="111k to 130k"/>
    <n v="0"/>
    <s v="Not available"/>
    <x v="0"/>
    <s v="Not available"/>
    <s v="Not available"/>
    <s v="Not available"/>
    <s v="Not available"/>
    <x v="0"/>
  </r>
  <r>
    <d v="2023-08-16T18:35:45"/>
    <x v="0"/>
    <n v="524002"/>
    <x v="1"/>
    <x v="4"/>
    <x v="0"/>
    <s v="Depends on company"/>
    <x v="1"/>
    <x v="1"/>
    <n v="2"/>
    <s v="Remote"/>
    <s v="Employer who pushes your limits and doesn't enables learning environment and never rewards you"/>
    <s v="Instructor or Expert Learning Programs"/>
    <s v="Design and Creative strategy in any company"/>
    <s v="sets a goal and helps achieve it"/>
    <x v="2"/>
    <s v="Yes"/>
    <s v="Yes"/>
    <s v="supriyalakshmi0919@gmail.com"/>
    <x v="3"/>
    <s v="111k to 130k"/>
    <n v="0"/>
    <s v="Not available"/>
    <x v="0"/>
    <s v="Not available"/>
    <s v="Not available"/>
    <s v="Not available"/>
    <s v="Not available"/>
    <x v="0"/>
  </r>
  <r>
    <d v="2023-08-16T18:35:45"/>
    <x v="0"/>
    <n v="524002"/>
    <x v="1"/>
    <x v="4"/>
    <x v="0"/>
    <s v="Depends on company"/>
    <x v="1"/>
    <x v="1"/>
    <n v="2"/>
    <s v="Remote"/>
    <s v="Employer who pushes your limits and doesn't enables learning environment and never rewards you"/>
    <s v="Trial and error by doing side projects within the company"/>
    <s v="Design and Creative strategy in any company"/>
    <s v="sets a goal and helps achieve it"/>
    <x v="2"/>
    <s v="Yes"/>
    <s v="Yes"/>
    <s v="supriyalakshmi0919@gmail.com"/>
    <x v="3"/>
    <s v="111k to 130k"/>
    <n v="0"/>
    <s v="Not available"/>
    <x v="0"/>
    <s v="Not available"/>
    <s v="Not available"/>
    <s v="Not available"/>
    <s v="Not available"/>
    <x v="0"/>
  </r>
  <r>
    <d v="2023-08-16T18:35:45"/>
    <x v="0"/>
    <n v="524002"/>
    <x v="1"/>
    <x v="4"/>
    <x v="0"/>
    <s v="Depends on company"/>
    <x v="1"/>
    <x v="1"/>
    <n v="2"/>
    <s v="Remote"/>
    <s v="Employer who pushes your limits and doesn't enables learning environment and never rewards you"/>
    <s v="Self Purchased Course from External Platforms"/>
    <s v="Design and Creative strategy in any company"/>
    <s v="sets a goal and helps achieve it"/>
    <x v="2"/>
    <s v="Yes"/>
    <s v="Yes"/>
    <s v="supriyalakshmi0919@gmail.com"/>
    <x v="3"/>
    <s v="111k to 130k"/>
    <n v="0"/>
    <s v="Not available"/>
    <x v="0"/>
    <s v="Not available"/>
    <s v="Not available"/>
    <s v="Not available"/>
    <s v="Not available"/>
    <x v="0"/>
  </r>
  <r>
    <d v="2023-08-16T18:35:45"/>
    <x v="0"/>
    <n v="524002"/>
    <x v="1"/>
    <x v="4"/>
    <x v="0"/>
    <s v="Depends on company"/>
    <x v="1"/>
    <x v="1"/>
    <n v="2"/>
    <s v="Remote"/>
    <s v="Employer who pushes your limits and doesn't enables learning environment and never rewards you"/>
    <s v="Instructor or Expert Learning Programs"/>
    <s v="Manage and drive End-to-End Projects or Products"/>
    <s v="sets a goal and helps achieve it"/>
    <x v="2"/>
    <s v="Yes"/>
    <s v="Yes"/>
    <s v="supriyalakshmi0919@gmail.com"/>
    <x v="3"/>
    <s v="111k to 130k"/>
    <n v="0"/>
    <s v="Not available"/>
    <x v="0"/>
    <s v="Not available"/>
    <s v="Not available"/>
    <s v="Not available"/>
    <s v="Not available"/>
    <x v="0"/>
  </r>
  <r>
    <d v="2023-08-16T18:35:45"/>
    <x v="0"/>
    <n v="524002"/>
    <x v="1"/>
    <x v="4"/>
    <x v="0"/>
    <s v="Depends on company"/>
    <x v="1"/>
    <x v="1"/>
    <n v="2"/>
    <s v="Remote"/>
    <s v="Employer who pushes your limits and doesn't enables learning environment and never rewards you"/>
    <s v="Trial and error by doing side projects within the company"/>
    <s v="Manage and drive End-to-End Projects or Products"/>
    <s v="sets a goal and helps achieve it"/>
    <x v="2"/>
    <s v="Yes"/>
    <s v="Yes"/>
    <s v="supriyalakshmi0919@gmail.com"/>
    <x v="3"/>
    <s v="111k to 130k"/>
    <n v="0"/>
    <s v="Not available"/>
    <x v="0"/>
    <s v="Not available"/>
    <s v="Not available"/>
    <s v="Not available"/>
    <s v="Not available"/>
    <x v="0"/>
  </r>
  <r>
    <d v="2023-08-16T18:35:45"/>
    <x v="0"/>
    <n v="524002"/>
    <x v="1"/>
    <x v="4"/>
    <x v="0"/>
    <s v="Depends on company"/>
    <x v="1"/>
    <x v="1"/>
    <n v="2"/>
    <s v="Remote"/>
    <s v="Employer who pushes your limits and doesn't enables learning environment and never rewards you"/>
    <s v="Self Purchased Course from External Platforms"/>
    <s v="Manage and drive End-to-End Projects or Products"/>
    <s v="sets a goal and helps achieve it"/>
    <x v="2"/>
    <s v="Yes"/>
    <s v="Yes"/>
    <s v="supriyalakshmi0919@gmail.com"/>
    <x v="3"/>
    <s v="111k to 130k"/>
    <n v="0"/>
    <s v="Not available"/>
    <x v="0"/>
    <s v="Not available"/>
    <s v="Not available"/>
    <s v="Not available"/>
    <s v="Not available"/>
    <x v="0"/>
  </r>
  <r>
    <d v="2023-08-16T18:35:45"/>
    <x v="0"/>
    <n v="524002"/>
    <x v="1"/>
    <x v="4"/>
    <x v="0"/>
    <s v="Depends on company"/>
    <x v="1"/>
    <x v="1"/>
    <n v="2"/>
    <s v="Remote"/>
    <s v="Employer who pushes your limits and doesn't enables learning environment and never rewards you"/>
    <s v="Instructor or Expert Learning Programs"/>
    <s v="Build and develop a Team"/>
    <s v="sets a goal and helps achieve it"/>
    <x v="2"/>
    <s v="Yes"/>
    <s v="Yes"/>
    <s v="supriyalakshmi0919@gmail.com"/>
    <x v="3"/>
    <s v="111k to 130k"/>
    <n v="0"/>
    <s v="Not available"/>
    <x v="0"/>
    <s v="Not available"/>
    <s v="Not available"/>
    <s v="Not available"/>
    <s v="Not available"/>
    <x v="0"/>
  </r>
  <r>
    <d v="2023-08-16T18:35:45"/>
    <x v="0"/>
    <n v="524002"/>
    <x v="1"/>
    <x v="4"/>
    <x v="0"/>
    <s v="Depends on company"/>
    <x v="1"/>
    <x v="1"/>
    <n v="2"/>
    <s v="Remote"/>
    <s v="Employer who pushes your limits and doesn't enables learning environment and never rewards you"/>
    <s v="Trial and error by doing side projects within the company"/>
    <s v="Build and develop a Team"/>
    <s v="sets a goal and helps achieve it"/>
    <x v="2"/>
    <s v="Yes"/>
    <s v="Yes"/>
    <s v="supriyalakshmi0919@gmail.com"/>
    <x v="3"/>
    <s v="111k to 130k"/>
    <n v="0"/>
    <s v="Not available"/>
    <x v="0"/>
    <s v="Not available"/>
    <s v="Not available"/>
    <s v="Not available"/>
    <s v="Not available"/>
    <x v="0"/>
  </r>
  <r>
    <d v="2023-08-16T18:35:45"/>
    <x v="0"/>
    <n v="524002"/>
    <x v="1"/>
    <x v="4"/>
    <x v="0"/>
    <s v="Depends on company"/>
    <x v="1"/>
    <x v="1"/>
    <n v="2"/>
    <s v="Remote"/>
    <s v="Employer who pushes your limits and doesn't enables learning environment and never rewards you"/>
    <s v="Self Purchased Course from External Platforms"/>
    <s v="Build and develop a Team"/>
    <s v="sets a goal and helps achieve it"/>
    <x v="2"/>
    <s v="Yes"/>
    <s v="Yes"/>
    <s v="supriyalakshmi0919@gmail.com"/>
    <x v="3"/>
    <s v="111k to 130k"/>
    <n v="0"/>
    <s v="Not available"/>
    <x v="0"/>
    <s v="Not available"/>
    <s v="Not available"/>
    <s v="Not available"/>
    <s v="Not available"/>
    <x v="0"/>
  </r>
  <r>
    <d v="2023-08-16T18:35:45"/>
    <x v="0"/>
    <n v="524002"/>
    <x v="1"/>
    <x v="4"/>
    <x v="0"/>
    <s v="Depends on company"/>
    <x v="1"/>
    <x v="1"/>
    <n v="2"/>
    <s v="Remote"/>
    <s v="Employer who pushes your limits and doesn't enables learning environment and never rewards you"/>
    <s v="Instructor or Expert Learning Programs"/>
    <s v="Look deeply into Data and generate insights"/>
    <s v="sets a goal and helps achieve it"/>
    <x v="2"/>
    <s v="Yes"/>
    <s v="Yes"/>
    <s v="supriyalakshmi0919@gmail.com"/>
    <x v="3"/>
    <s v="111k to 130k"/>
    <n v="0"/>
    <s v="Not available"/>
    <x v="0"/>
    <s v="Not available"/>
    <s v="Not available"/>
    <s v="Not available"/>
    <s v="Not available"/>
    <x v="0"/>
  </r>
  <r>
    <d v="2023-08-16T18:35:45"/>
    <x v="0"/>
    <n v="524002"/>
    <x v="1"/>
    <x v="4"/>
    <x v="0"/>
    <s v="Depends on company"/>
    <x v="1"/>
    <x v="1"/>
    <n v="2"/>
    <s v="Remote"/>
    <s v="Employer who pushes your limits and doesn't enables learning environment and never rewards you"/>
    <s v="Trial and error by doing side projects within the company"/>
    <s v="Look deeply into Data and generate insights"/>
    <s v="sets a goal and helps achieve it"/>
    <x v="2"/>
    <s v="Yes"/>
    <s v="Yes"/>
    <s v="supriyalakshmi0919@gmail.com"/>
    <x v="3"/>
    <s v="111k to 130k"/>
    <n v="0"/>
    <s v="Not available"/>
    <x v="0"/>
    <s v="Not available"/>
    <s v="Not available"/>
    <s v="Not available"/>
    <s v="Not available"/>
    <x v="0"/>
  </r>
  <r>
    <d v="2023-08-16T18:35:45"/>
    <x v="0"/>
    <n v="524002"/>
    <x v="1"/>
    <x v="4"/>
    <x v="0"/>
    <s v="Depends on company"/>
    <x v="1"/>
    <x v="1"/>
    <n v="2"/>
    <s v="Remote"/>
    <s v="Employer who pushes your limits and doesn't enables learning environment and never rewards you"/>
    <s v="Self Purchased Course from External Platforms"/>
    <s v="Look deeply into Data and generate insights"/>
    <s v="sets a goal and helps achieve it"/>
    <x v="2"/>
    <s v="Yes"/>
    <s v="Yes"/>
    <s v="supriyalakshmi0919@gmail.com"/>
    <x v="3"/>
    <s v="111k to 130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6T21:12:26"/>
    <x v="0"/>
    <n v="800024"/>
    <x v="0"/>
    <x v="0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metapankaj@gmail.com"/>
    <x v="2"/>
    <s v="&gt;151k"/>
    <n v="0"/>
    <s v="Not available"/>
    <x v="0"/>
    <s v="Not available"/>
    <s v="Not available"/>
    <s v="Not available"/>
    <s v="Not available"/>
    <x v="0"/>
  </r>
  <r>
    <d v="2023-08-17T09:20:20"/>
    <x v="0"/>
    <n v="751019"/>
    <x v="1"/>
    <x v="4"/>
    <x v="0"/>
    <s v="No"/>
    <x v="0"/>
    <x v="0"/>
    <n v="3"/>
    <s v="Office"/>
    <s v="Employer who rewards learning and enables that environment"/>
    <s v="Self Paced Learning Portals of the Company"/>
    <s v="Design and Creative strategy in any company"/>
    <s v="Manager who clearly describes what she/he needs"/>
    <x v="0"/>
    <s v="Yes"/>
    <s v="No"/>
    <s v="ritssona141@gmail.com"/>
    <x v="3"/>
    <s v="50k to 70k"/>
    <n v="0"/>
    <s v="Not available"/>
    <x v="0"/>
    <s v="Not available"/>
    <s v="Not available"/>
    <s v="Not available"/>
    <s v="Not available"/>
    <x v="0"/>
  </r>
  <r>
    <d v="2023-08-17T09:20:20"/>
    <x v="0"/>
    <n v="751019"/>
    <x v="1"/>
    <x v="4"/>
    <x v="0"/>
    <s v="No"/>
    <x v="0"/>
    <x v="0"/>
    <n v="3"/>
    <s v="Office"/>
    <s v="Employer who rewards learning and enables that environment"/>
    <s v="Learning by observing others"/>
    <s v="Design and Creative strategy in any company"/>
    <s v="Manager who clearly describes what she/he needs"/>
    <x v="0"/>
    <s v="Yes"/>
    <s v="No"/>
    <s v="ritssona141@gmail.com"/>
    <x v="3"/>
    <s v="50k to 70k"/>
    <n v="0"/>
    <s v="Not available"/>
    <x v="0"/>
    <s v="Not available"/>
    <s v="Not available"/>
    <s v="Not available"/>
    <s v="Not available"/>
    <x v="0"/>
  </r>
  <r>
    <d v="2023-08-17T09:20:20"/>
    <x v="0"/>
    <n v="751019"/>
    <x v="1"/>
    <x v="4"/>
    <x v="0"/>
    <s v="No"/>
    <x v="0"/>
    <x v="0"/>
    <n v="3"/>
    <s v="Office"/>
    <s v="Employer who rewards learning and enables that environment"/>
    <s v="Trial and error by doing side projects within the company"/>
    <s v="Design and Creative strategy in any company"/>
    <s v="Manager who clearly describes what she/he needs"/>
    <x v="0"/>
    <s v="Yes"/>
    <s v="No"/>
    <s v="ritssona141@gmail.com"/>
    <x v="3"/>
    <s v="50k to 70k"/>
    <n v="0"/>
    <s v="Not available"/>
    <x v="0"/>
    <s v="Not available"/>
    <s v="Not available"/>
    <s v="Not available"/>
    <s v="Not available"/>
    <x v="0"/>
  </r>
  <r>
    <d v="2023-08-17T09:20:20"/>
    <x v="0"/>
    <n v="751019"/>
    <x v="1"/>
    <x v="4"/>
    <x v="0"/>
    <s v="No"/>
    <x v="0"/>
    <x v="0"/>
    <n v="3"/>
    <s v="Office"/>
    <s v="Employer who rewards learning and enables that environment"/>
    <s v="Self Paced Learning Portals of the Company"/>
    <s v="Manage and drive End-to-End Projects or Products"/>
    <s v="Manager who clearly describes what she/he needs"/>
    <x v="0"/>
    <s v="Yes"/>
    <s v="No"/>
    <s v="ritssona141@gmail.com"/>
    <x v="3"/>
    <s v="50k to 70k"/>
    <n v="0"/>
    <s v="Not available"/>
    <x v="0"/>
    <s v="Not available"/>
    <s v="Not available"/>
    <s v="Not available"/>
    <s v="Not available"/>
    <x v="0"/>
  </r>
  <r>
    <d v="2023-08-17T09:20:20"/>
    <x v="0"/>
    <n v="751019"/>
    <x v="1"/>
    <x v="4"/>
    <x v="0"/>
    <s v="No"/>
    <x v="0"/>
    <x v="0"/>
    <n v="3"/>
    <s v="Office"/>
    <s v="Employer who rewards learning and enables that environment"/>
    <s v="Learning by observing others"/>
    <s v="Manage and drive End-to-End Projects or Products"/>
    <s v="Manager who clearly describes what she/he needs"/>
    <x v="0"/>
    <s v="Yes"/>
    <s v="No"/>
    <s v="ritssona141@gmail.com"/>
    <x v="3"/>
    <s v="50k to 70k"/>
    <n v="0"/>
    <s v="Not available"/>
    <x v="0"/>
    <s v="Not available"/>
    <s v="Not available"/>
    <s v="Not available"/>
    <s v="Not available"/>
    <x v="0"/>
  </r>
  <r>
    <d v="2023-08-17T09:20:20"/>
    <x v="0"/>
    <n v="751019"/>
    <x v="1"/>
    <x v="4"/>
    <x v="0"/>
    <s v="No"/>
    <x v="0"/>
    <x v="0"/>
    <n v="3"/>
    <s v="Office"/>
    <s v="Employer who rewards learning and enables that environment"/>
    <s v="Trial and error by doing side projects within the company"/>
    <s v="Manage and drive End-to-End Projects or Products"/>
    <s v="Manager who clearly describes what she/he needs"/>
    <x v="0"/>
    <s v="Yes"/>
    <s v="No"/>
    <s v="ritssona141@gmail.com"/>
    <x v="3"/>
    <s v="50k to 70k"/>
    <n v="0"/>
    <s v="Not available"/>
    <x v="0"/>
    <s v="Not available"/>
    <s v="Not available"/>
    <s v="Not available"/>
    <s v="Not available"/>
    <x v="0"/>
  </r>
  <r>
    <d v="2023-08-17T09:20:20"/>
    <x v="0"/>
    <n v="751019"/>
    <x v="1"/>
    <x v="4"/>
    <x v="0"/>
    <s v="No"/>
    <x v="0"/>
    <x v="0"/>
    <n v="3"/>
    <s v="Office"/>
    <s v="Employer who rewards learning and enables that environment"/>
    <s v="Self Paced Learning Portals of the Company"/>
    <s v="Build and develop a Team"/>
    <s v="Manager who clearly describes what she/he needs"/>
    <x v="0"/>
    <s v="Yes"/>
    <s v="No"/>
    <s v="ritssona141@gmail.com"/>
    <x v="3"/>
    <s v="50k to 70k"/>
    <n v="0"/>
    <s v="Not available"/>
    <x v="0"/>
    <s v="Not available"/>
    <s v="Not available"/>
    <s v="Not available"/>
    <s v="Not available"/>
    <x v="0"/>
  </r>
  <r>
    <d v="2023-08-17T09:20:20"/>
    <x v="0"/>
    <n v="751019"/>
    <x v="1"/>
    <x v="4"/>
    <x v="0"/>
    <s v="No"/>
    <x v="0"/>
    <x v="0"/>
    <n v="3"/>
    <s v="Office"/>
    <s v="Employer who rewards learning and enables that environment"/>
    <s v="Learning by observing others"/>
    <s v="Build and develop a Team"/>
    <s v="Manager who clearly describes what she/he needs"/>
    <x v="0"/>
    <s v="Yes"/>
    <s v="No"/>
    <s v="ritssona141@gmail.com"/>
    <x v="3"/>
    <s v="50k to 70k"/>
    <n v="0"/>
    <s v="Not available"/>
    <x v="0"/>
    <s v="Not available"/>
    <s v="Not available"/>
    <s v="Not available"/>
    <s v="Not available"/>
    <x v="0"/>
  </r>
  <r>
    <d v="2023-08-17T09:20:20"/>
    <x v="0"/>
    <n v="751019"/>
    <x v="1"/>
    <x v="4"/>
    <x v="0"/>
    <s v="No"/>
    <x v="0"/>
    <x v="0"/>
    <n v="3"/>
    <s v="Office"/>
    <s v="Employer who rewards learning and enables that environment"/>
    <s v="Trial and error by doing side projects within the company"/>
    <s v="Build and develop a Team"/>
    <s v="Manager who clearly describes what she/he needs"/>
    <x v="0"/>
    <s v="Yes"/>
    <s v="No"/>
    <s v="ritssona141@gmail.com"/>
    <x v="3"/>
    <s v="50k to 70k"/>
    <n v="0"/>
    <s v="Not available"/>
    <x v="0"/>
    <s v="Not available"/>
    <s v="Not available"/>
    <s v="Not available"/>
    <s v="Not available"/>
    <x v="0"/>
  </r>
  <r>
    <d v="2023-08-17T09:20:20"/>
    <x v="0"/>
    <n v="751019"/>
    <x v="1"/>
    <x v="4"/>
    <x v="0"/>
    <s v="No"/>
    <x v="0"/>
    <x v="0"/>
    <n v="3"/>
    <s v="Office"/>
    <s v="Employer who rewards learning and enables that environment"/>
    <s v="Self Paced Learning Portals of the Company"/>
    <s v="Design and Develop amazing software"/>
    <s v="Manager who clearly describes what she/he needs"/>
    <x v="0"/>
    <s v="Yes"/>
    <s v="No"/>
    <s v="ritssona141@gmail.com"/>
    <x v="3"/>
    <s v="50k to 70k"/>
    <n v="0"/>
    <s v="Not available"/>
    <x v="0"/>
    <s v="Not available"/>
    <s v="Not available"/>
    <s v="Not available"/>
    <s v="Not available"/>
    <x v="0"/>
  </r>
  <r>
    <d v="2023-08-17T09:20:20"/>
    <x v="0"/>
    <n v="751019"/>
    <x v="1"/>
    <x v="4"/>
    <x v="0"/>
    <s v="No"/>
    <x v="0"/>
    <x v="0"/>
    <n v="3"/>
    <s v="Office"/>
    <s v="Employer who rewards learning and enables that environment"/>
    <s v="Learning by observing others"/>
    <s v="Design and Develop amazing software"/>
    <s v="Manager who clearly describes what she/he needs"/>
    <x v="0"/>
    <s v="Yes"/>
    <s v="No"/>
    <s v="ritssona141@gmail.com"/>
    <x v="3"/>
    <s v="50k to 70k"/>
    <n v="0"/>
    <s v="Not available"/>
    <x v="0"/>
    <s v="Not available"/>
    <s v="Not available"/>
    <s v="Not available"/>
    <s v="Not available"/>
    <x v="0"/>
  </r>
  <r>
    <d v="2023-08-17T09:20:20"/>
    <x v="0"/>
    <n v="751019"/>
    <x v="1"/>
    <x v="4"/>
    <x v="0"/>
    <s v="No"/>
    <x v="0"/>
    <x v="0"/>
    <n v="3"/>
    <s v="Office"/>
    <s v="Employer who rewards learning and enables that environment"/>
    <s v="Trial and error by doing side projects within the company"/>
    <s v="Design and Develop amazing software"/>
    <s v="Manager who clearly describes what she/he needs"/>
    <x v="0"/>
    <s v="Yes"/>
    <s v="No"/>
    <s v="ritssona141@gmail.com"/>
    <x v="3"/>
    <s v="50k to 70k"/>
    <n v="0"/>
    <s v="Not available"/>
    <x v="0"/>
    <s v="Not available"/>
    <s v="Not available"/>
    <s v="Not available"/>
    <s v="Not available"/>
    <x v="0"/>
  </r>
  <r>
    <d v="2023-08-17T11:09:33"/>
    <x v="0"/>
    <n v="788007"/>
    <x v="1"/>
    <x v="4"/>
    <x v="0"/>
    <s v="Depends on company"/>
    <x v="0"/>
    <x v="0"/>
    <n v="1"/>
    <s v="Hybrid"/>
    <s v="Employer who appreciates learning and enables that environment"/>
    <s v="Self Paced Learning Portals of the Company"/>
    <s v="Teaching in any of the institutes/colleges/online or offline"/>
    <s v="Manager who explains what is expected"/>
    <x v="0"/>
    <s v="Yes"/>
    <s v="Depends on company"/>
    <s v="nathmoumita6@gmail.com"/>
    <x v="2"/>
    <s v="&gt;151k"/>
    <n v="0"/>
    <s v="Not available"/>
    <x v="0"/>
    <s v="Not available"/>
    <s v="Not available"/>
    <s v="Not available"/>
    <s v="Not available"/>
    <x v="0"/>
  </r>
  <r>
    <d v="2023-08-17T11:09:33"/>
    <x v="0"/>
    <n v="788007"/>
    <x v="1"/>
    <x v="4"/>
    <x v="0"/>
    <s v="Depends on company"/>
    <x v="0"/>
    <x v="0"/>
    <n v="1"/>
    <s v="Hybrid"/>
    <s v="Employer who appreciates learning and enables that environment"/>
    <s v="Learning by observing others"/>
    <s v="Teaching in any of the institutes/colleges/online or offline"/>
    <s v="Manager who explains what is expected"/>
    <x v="0"/>
    <s v="Yes"/>
    <s v="Depends on company"/>
    <s v="nathmoumita6@gmail.com"/>
    <x v="2"/>
    <s v="&gt;151k"/>
    <n v="0"/>
    <s v="Not available"/>
    <x v="0"/>
    <s v="Not available"/>
    <s v="Not available"/>
    <s v="Not available"/>
    <s v="Not available"/>
    <x v="0"/>
  </r>
  <r>
    <d v="2023-08-17T11:09:33"/>
    <x v="0"/>
    <n v="788007"/>
    <x v="1"/>
    <x v="4"/>
    <x v="0"/>
    <s v="Depends on company"/>
    <x v="0"/>
    <x v="0"/>
    <n v="1"/>
    <s v="Hybrid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0"/>
    <s v="Yes"/>
    <s v="Depends on company"/>
    <s v="nathmoumita6@gmail.com"/>
    <x v="2"/>
    <s v="&gt;151k"/>
    <n v="0"/>
    <s v="Not available"/>
    <x v="0"/>
    <s v="Not available"/>
    <s v="Not available"/>
    <s v="Not available"/>
    <s v="Not available"/>
    <x v="0"/>
  </r>
  <r>
    <d v="2023-08-17T11:09:33"/>
    <x v="0"/>
    <n v="788007"/>
    <x v="1"/>
    <x v="4"/>
    <x v="0"/>
    <s v="Depends on company"/>
    <x v="0"/>
    <x v="0"/>
    <n v="1"/>
    <s v="Hybrid"/>
    <s v="Employer who appreciates learning and enables that environment"/>
    <s v="Self Paced Learning Portals of the Company"/>
    <s v="Build and develop a Team"/>
    <s v="Manager who explains what is expected"/>
    <x v="0"/>
    <s v="Yes"/>
    <s v="Depends on company"/>
    <s v="nathmoumita6@gmail.com"/>
    <x v="2"/>
    <s v="&gt;151k"/>
    <n v="0"/>
    <s v="Not available"/>
    <x v="0"/>
    <s v="Not available"/>
    <s v="Not available"/>
    <s v="Not available"/>
    <s v="Not available"/>
    <x v="0"/>
  </r>
  <r>
    <d v="2023-08-17T11:09:33"/>
    <x v="0"/>
    <n v="788007"/>
    <x v="1"/>
    <x v="4"/>
    <x v="0"/>
    <s v="Depends on company"/>
    <x v="0"/>
    <x v="0"/>
    <n v="1"/>
    <s v="Hybrid"/>
    <s v="Employer who appreciates learning and enables that environment"/>
    <s v="Learning by observing others"/>
    <s v="Build and develop a Team"/>
    <s v="Manager who explains what is expected"/>
    <x v="0"/>
    <s v="Yes"/>
    <s v="Depends on company"/>
    <s v="nathmoumita6@gmail.com"/>
    <x v="2"/>
    <s v="&gt;151k"/>
    <n v="0"/>
    <s v="Not available"/>
    <x v="0"/>
    <s v="Not available"/>
    <s v="Not available"/>
    <s v="Not available"/>
    <s v="Not available"/>
    <x v="0"/>
  </r>
  <r>
    <d v="2023-08-17T11:09:33"/>
    <x v="0"/>
    <n v="788007"/>
    <x v="1"/>
    <x v="4"/>
    <x v="0"/>
    <s v="Depends on company"/>
    <x v="0"/>
    <x v="0"/>
    <n v="1"/>
    <s v="Hybrid"/>
    <s v="Employer who appreciates learning and enables that environment"/>
    <s v="Trial and error by doing side projects within the company"/>
    <s v="Build and develop a Team"/>
    <s v="Manager who explains what is expected"/>
    <x v="0"/>
    <s v="Yes"/>
    <s v="Depends on company"/>
    <s v="nathmoumita6@gmail.com"/>
    <x v="2"/>
    <s v="&gt;151k"/>
    <n v="0"/>
    <s v="Not available"/>
    <x v="0"/>
    <s v="Not available"/>
    <s v="Not available"/>
    <s v="Not available"/>
    <s v="Not available"/>
    <x v="0"/>
  </r>
  <r>
    <d v="2023-08-17T11:09:33"/>
    <x v="0"/>
    <n v="788007"/>
    <x v="1"/>
    <x v="4"/>
    <x v="0"/>
    <s v="Depends on company"/>
    <x v="0"/>
    <x v="0"/>
    <n v="1"/>
    <s v="Hybrid"/>
    <s v="Employer who appreciates learning and enables that environment"/>
    <s v="Self Paced Learning Portals of the Company"/>
    <s v="Become a content Creator in some platform"/>
    <s v="Manager who explains what is expected"/>
    <x v="0"/>
    <s v="Yes"/>
    <s v="Depends on company"/>
    <s v="nathmoumita6@gmail.com"/>
    <x v="2"/>
    <s v="&gt;151k"/>
    <n v="0"/>
    <s v="Not available"/>
    <x v="0"/>
    <s v="Not available"/>
    <s v="Not available"/>
    <s v="Not available"/>
    <s v="Not available"/>
    <x v="0"/>
  </r>
  <r>
    <d v="2023-08-17T11:09:33"/>
    <x v="0"/>
    <n v="788007"/>
    <x v="1"/>
    <x v="4"/>
    <x v="0"/>
    <s v="Depends on company"/>
    <x v="0"/>
    <x v="0"/>
    <n v="1"/>
    <s v="Hybrid"/>
    <s v="Employer who appreciates learning and enables that environment"/>
    <s v="Learning by observing others"/>
    <s v="Become a content Creator in some platform"/>
    <s v="Manager who explains what is expected"/>
    <x v="0"/>
    <s v="Yes"/>
    <s v="Depends on company"/>
    <s v="nathmoumita6@gmail.com"/>
    <x v="2"/>
    <s v="&gt;151k"/>
    <n v="0"/>
    <s v="Not available"/>
    <x v="0"/>
    <s v="Not available"/>
    <s v="Not available"/>
    <s v="Not available"/>
    <s v="Not available"/>
    <x v="0"/>
  </r>
  <r>
    <d v="2023-08-17T11:09:33"/>
    <x v="0"/>
    <n v="788007"/>
    <x v="1"/>
    <x v="4"/>
    <x v="0"/>
    <s v="Depends on company"/>
    <x v="0"/>
    <x v="0"/>
    <n v="1"/>
    <s v="Hybrid"/>
    <s v="Employer who appreciates learning and enables that environment"/>
    <s v="Trial and error by doing side projects within the company"/>
    <s v="Become a content Creator in some platform"/>
    <s v="Manager who explains what is expected"/>
    <x v="0"/>
    <s v="Yes"/>
    <s v="Depends on company"/>
    <s v="nathmoumita6@gmail.com"/>
    <x v="2"/>
    <s v="&gt;151k"/>
    <n v="0"/>
    <s v="Not available"/>
    <x v="0"/>
    <s v="Not available"/>
    <s v="Not available"/>
    <s v="Not available"/>
    <s v="Not available"/>
    <x v="0"/>
  </r>
  <r>
    <d v="2023-08-17T11:09:33"/>
    <x v="0"/>
    <n v="788007"/>
    <x v="1"/>
    <x v="4"/>
    <x v="0"/>
    <s v="Depends on company"/>
    <x v="0"/>
    <x v="0"/>
    <n v="1"/>
    <s v="Hybrid"/>
    <s v="Employer who appreciates learning and enables that environment"/>
    <s v="Self Paced Learning Portals of the Company"/>
    <s v="Entrepreneur or Start Up"/>
    <s v="Manager who explains what is expected"/>
    <x v="0"/>
    <s v="Yes"/>
    <s v="Depends on company"/>
    <s v="nathmoumita6@gmail.com"/>
    <x v="2"/>
    <s v="&gt;151k"/>
    <n v="0"/>
    <s v="Not available"/>
    <x v="0"/>
    <s v="Not available"/>
    <s v="Not available"/>
    <s v="Not available"/>
    <s v="Not available"/>
    <x v="0"/>
  </r>
  <r>
    <d v="2023-08-17T11:09:33"/>
    <x v="0"/>
    <n v="788007"/>
    <x v="1"/>
    <x v="4"/>
    <x v="0"/>
    <s v="Depends on company"/>
    <x v="0"/>
    <x v="0"/>
    <n v="1"/>
    <s v="Hybrid"/>
    <s v="Employer who appreciates learning and enables that environment"/>
    <s v="Learning by observing others"/>
    <s v="Entrepreneur or Start Up"/>
    <s v="Manager who explains what is expected"/>
    <x v="0"/>
    <s v="Yes"/>
    <s v="Depends on company"/>
    <s v="nathmoumita6@gmail.com"/>
    <x v="2"/>
    <s v="&gt;151k"/>
    <n v="0"/>
    <s v="Not available"/>
    <x v="0"/>
    <s v="Not available"/>
    <s v="Not available"/>
    <s v="Not available"/>
    <s v="Not available"/>
    <x v="0"/>
  </r>
  <r>
    <d v="2023-08-17T11:09:33"/>
    <x v="0"/>
    <n v="788007"/>
    <x v="1"/>
    <x v="4"/>
    <x v="0"/>
    <s v="Depends on company"/>
    <x v="0"/>
    <x v="0"/>
    <n v="1"/>
    <s v="Hybrid"/>
    <s v="Employer who appreciates learning and enables that environment"/>
    <s v="Trial and error by doing side projects within the company"/>
    <s v="Entrepreneur or Start Up"/>
    <s v="Manager who explains what is expected"/>
    <x v="0"/>
    <s v="Yes"/>
    <s v="Depends on company"/>
    <s v="nathmoumita6@gmail.com"/>
    <x v="2"/>
    <s v="&gt;151k"/>
    <n v="0"/>
    <s v="Not available"/>
    <x v="0"/>
    <s v="Not available"/>
    <s v="Not available"/>
    <s v="Not available"/>
    <s v="Not available"/>
    <x v="0"/>
  </r>
  <r>
    <d v="2023-08-17T11:09:33"/>
    <x v="0"/>
    <n v="788007"/>
    <x v="1"/>
    <x v="4"/>
    <x v="0"/>
    <s v="Depends on company"/>
    <x v="0"/>
    <x v="0"/>
    <n v="1"/>
    <s v="Hybrid"/>
    <s v="Employer who appreciates learning and enables that environment"/>
    <s v="Self Paced Learning Portals of the Company"/>
    <s v="Teaching in any of the institutes/colleges/online or offline"/>
    <s v="sets a goal and helps achieve it"/>
    <x v="0"/>
    <s v="Yes"/>
    <s v="Depends on company"/>
    <s v="nathmoumita6@gmail.com"/>
    <x v="2"/>
    <s v="&gt;151k"/>
    <n v="0"/>
    <s v="Not available"/>
    <x v="0"/>
    <s v="Not available"/>
    <s v="Not available"/>
    <s v="Not available"/>
    <s v="Not available"/>
    <x v="0"/>
  </r>
  <r>
    <d v="2023-08-17T11:09:33"/>
    <x v="0"/>
    <n v="788007"/>
    <x v="1"/>
    <x v="4"/>
    <x v="0"/>
    <s v="Depends on company"/>
    <x v="0"/>
    <x v="0"/>
    <n v="1"/>
    <s v="Hybrid"/>
    <s v="Employer who appreciates learning and enables that environment"/>
    <s v="Learning by observing others"/>
    <s v="Teaching in any of the institutes/colleges/online or offline"/>
    <s v="sets a goal and helps achieve it"/>
    <x v="0"/>
    <s v="Yes"/>
    <s v="Depends on company"/>
    <s v="nathmoumita6@gmail.com"/>
    <x v="2"/>
    <s v="&gt;151k"/>
    <n v="0"/>
    <s v="Not available"/>
    <x v="0"/>
    <s v="Not available"/>
    <s v="Not available"/>
    <s v="Not available"/>
    <s v="Not available"/>
    <x v="0"/>
  </r>
  <r>
    <d v="2023-08-17T11:09:33"/>
    <x v="0"/>
    <n v="788007"/>
    <x v="1"/>
    <x v="4"/>
    <x v="0"/>
    <s v="Depends on company"/>
    <x v="0"/>
    <x v="0"/>
    <n v="1"/>
    <s v="Hybrid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0"/>
    <s v="Yes"/>
    <s v="Depends on company"/>
    <s v="nathmoumita6@gmail.com"/>
    <x v="2"/>
    <s v="&gt;151k"/>
    <n v="0"/>
    <s v="Not available"/>
    <x v="0"/>
    <s v="Not available"/>
    <s v="Not available"/>
    <s v="Not available"/>
    <s v="Not available"/>
    <x v="0"/>
  </r>
  <r>
    <d v="2023-08-17T11:09:33"/>
    <x v="0"/>
    <n v="788007"/>
    <x v="1"/>
    <x v="4"/>
    <x v="0"/>
    <s v="Depends on company"/>
    <x v="0"/>
    <x v="0"/>
    <n v="1"/>
    <s v="Hybrid"/>
    <s v="Employer who appreciates learning and enables that environment"/>
    <s v="Self Paced Learning Portals of the Company"/>
    <s v="Build and develop a Team"/>
    <s v="sets a goal and helps achieve it"/>
    <x v="0"/>
    <s v="Yes"/>
    <s v="Depends on company"/>
    <s v="nathmoumita6@gmail.com"/>
    <x v="2"/>
    <s v="&gt;151k"/>
    <n v="0"/>
    <s v="Not available"/>
    <x v="0"/>
    <s v="Not available"/>
    <s v="Not available"/>
    <s v="Not available"/>
    <s v="Not available"/>
    <x v="0"/>
  </r>
  <r>
    <d v="2023-08-17T11:09:33"/>
    <x v="0"/>
    <n v="788007"/>
    <x v="1"/>
    <x v="4"/>
    <x v="0"/>
    <s v="Depends on company"/>
    <x v="0"/>
    <x v="0"/>
    <n v="1"/>
    <s v="Hybrid"/>
    <s v="Employer who appreciates learning and enables that environment"/>
    <s v="Learning by observing others"/>
    <s v="Build and develop a Team"/>
    <s v="sets a goal and helps achieve it"/>
    <x v="0"/>
    <s v="Yes"/>
    <s v="Depends on company"/>
    <s v="nathmoumita6@gmail.com"/>
    <x v="2"/>
    <s v="&gt;151k"/>
    <n v="0"/>
    <s v="Not available"/>
    <x v="0"/>
    <s v="Not available"/>
    <s v="Not available"/>
    <s v="Not available"/>
    <s v="Not available"/>
    <x v="0"/>
  </r>
  <r>
    <d v="2023-08-17T11:09:33"/>
    <x v="0"/>
    <n v="788007"/>
    <x v="1"/>
    <x v="4"/>
    <x v="0"/>
    <s v="Depends on company"/>
    <x v="0"/>
    <x v="0"/>
    <n v="1"/>
    <s v="Hybrid"/>
    <s v="Employer who appreciates learning and enables that environment"/>
    <s v="Trial and error by doing side projects within the company"/>
    <s v="Build and develop a Team"/>
    <s v="sets a goal and helps achieve it"/>
    <x v="0"/>
    <s v="Yes"/>
    <s v="Depends on company"/>
    <s v="nathmoumita6@gmail.com"/>
    <x v="2"/>
    <s v="&gt;151k"/>
    <n v="0"/>
    <s v="Not available"/>
    <x v="0"/>
    <s v="Not available"/>
    <s v="Not available"/>
    <s v="Not available"/>
    <s v="Not available"/>
    <x v="0"/>
  </r>
  <r>
    <d v="2023-08-17T11:09:33"/>
    <x v="0"/>
    <n v="788007"/>
    <x v="1"/>
    <x v="4"/>
    <x v="0"/>
    <s v="Depends on company"/>
    <x v="0"/>
    <x v="0"/>
    <n v="1"/>
    <s v="Hybrid"/>
    <s v="Employer who appreciates learning and enables that environment"/>
    <s v="Self Paced Learning Portals of the Company"/>
    <s v="Become a content Creator in some platform"/>
    <s v="sets a goal and helps achieve it"/>
    <x v="0"/>
    <s v="Yes"/>
    <s v="Depends on company"/>
    <s v="nathmoumita6@gmail.com"/>
    <x v="2"/>
    <s v="&gt;151k"/>
    <n v="0"/>
    <s v="Not available"/>
    <x v="0"/>
    <s v="Not available"/>
    <s v="Not available"/>
    <s v="Not available"/>
    <s v="Not available"/>
    <x v="0"/>
  </r>
  <r>
    <d v="2023-08-17T11:09:33"/>
    <x v="0"/>
    <n v="788007"/>
    <x v="1"/>
    <x v="4"/>
    <x v="0"/>
    <s v="Depends on company"/>
    <x v="0"/>
    <x v="0"/>
    <n v="1"/>
    <s v="Hybrid"/>
    <s v="Employer who appreciates learning and enables that environment"/>
    <s v="Learning by observing others"/>
    <s v="Become a content Creator in some platform"/>
    <s v="sets a goal and helps achieve it"/>
    <x v="0"/>
    <s v="Yes"/>
    <s v="Depends on company"/>
    <s v="nathmoumita6@gmail.com"/>
    <x v="2"/>
    <s v="&gt;151k"/>
    <n v="0"/>
    <s v="Not available"/>
    <x v="0"/>
    <s v="Not available"/>
    <s v="Not available"/>
    <s v="Not available"/>
    <s v="Not available"/>
    <x v="0"/>
  </r>
  <r>
    <d v="2023-08-17T11:09:33"/>
    <x v="0"/>
    <n v="788007"/>
    <x v="1"/>
    <x v="4"/>
    <x v="0"/>
    <s v="Depends on company"/>
    <x v="0"/>
    <x v="0"/>
    <n v="1"/>
    <s v="Hybrid"/>
    <s v="Employer who appreciates learning and enables that environment"/>
    <s v="Trial and error by doing side projects within the company"/>
    <s v="Become a content Creator in some platform"/>
    <s v="sets a goal and helps achieve it"/>
    <x v="0"/>
    <s v="Yes"/>
    <s v="Depends on company"/>
    <s v="nathmoumita6@gmail.com"/>
    <x v="2"/>
    <s v="&gt;151k"/>
    <n v="0"/>
    <s v="Not available"/>
    <x v="0"/>
    <s v="Not available"/>
    <s v="Not available"/>
    <s v="Not available"/>
    <s v="Not available"/>
    <x v="0"/>
  </r>
  <r>
    <d v="2023-08-17T11:09:33"/>
    <x v="0"/>
    <n v="788007"/>
    <x v="1"/>
    <x v="4"/>
    <x v="0"/>
    <s v="Depends on company"/>
    <x v="0"/>
    <x v="0"/>
    <n v="1"/>
    <s v="Hybrid"/>
    <s v="Employer who appreciates learning and enables that environment"/>
    <s v="Self Paced Learning Portals of the Company"/>
    <s v="Entrepreneur or Start Up"/>
    <s v="sets a goal and helps achieve it"/>
    <x v="0"/>
    <s v="Yes"/>
    <s v="Depends on company"/>
    <s v="nathmoumita6@gmail.com"/>
    <x v="2"/>
    <s v="&gt;151k"/>
    <n v="0"/>
    <s v="Not available"/>
    <x v="0"/>
    <s v="Not available"/>
    <s v="Not available"/>
    <s v="Not available"/>
    <s v="Not available"/>
    <x v="0"/>
  </r>
  <r>
    <d v="2023-08-17T11:09:33"/>
    <x v="0"/>
    <n v="788007"/>
    <x v="1"/>
    <x v="4"/>
    <x v="0"/>
    <s v="Depends on company"/>
    <x v="0"/>
    <x v="0"/>
    <n v="1"/>
    <s v="Hybrid"/>
    <s v="Employer who appreciates learning and enables that environment"/>
    <s v="Learning by observing others"/>
    <s v="Entrepreneur or Start Up"/>
    <s v="sets a goal and helps achieve it"/>
    <x v="0"/>
    <s v="Yes"/>
    <s v="Depends on company"/>
    <s v="nathmoumita6@gmail.com"/>
    <x v="2"/>
    <s v="&gt;151k"/>
    <n v="0"/>
    <s v="Not available"/>
    <x v="0"/>
    <s v="Not available"/>
    <s v="Not available"/>
    <s v="Not available"/>
    <s v="Not available"/>
    <x v="0"/>
  </r>
  <r>
    <d v="2023-08-17T11:09:33"/>
    <x v="0"/>
    <n v="788007"/>
    <x v="1"/>
    <x v="4"/>
    <x v="0"/>
    <s v="Depends on company"/>
    <x v="0"/>
    <x v="0"/>
    <n v="1"/>
    <s v="Hybrid"/>
    <s v="Employer who appreciates learning and enables that environment"/>
    <s v="Trial and error by doing side projects within the company"/>
    <s v="Entrepreneur or Start Up"/>
    <s v="sets a goal and helps achieve it"/>
    <x v="0"/>
    <s v="Yes"/>
    <s v="Depends on company"/>
    <s v="nathmoumita6@gmail.com"/>
    <x v="2"/>
    <s v="&gt;151k"/>
    <n v="0"/>
    <s v="Not available"/>
    <x v="0"/>
    <s v="Not available"/>
    <s v="Not available"/>
    <s v="Not available"/>
    <s v="Not available"/>
    <x v="0"/>
  </r>
  <r>
    <d v="2023-08-17T11:52:19"/>
    <x v="0"/>
    <n v="396005"/>
    <x v="1"/>
    <x v="1"/>
    <x v="0"/>
    <s v="Yes"/>
    <x v="0"/>
    <x v="0"/>
    <n v="1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No"/>
    <s v="Depends on company"/>
    <s v="katariayashvi1611@gmail.com"/>
    <x v="3"/>
    <s v="91k to 110k"/>
    <n v="0"/>
    <s v="Not available"/>
    <x v="0"/>
    <s v="Not available"/>
    <s v="Not available"/>
    <s v="Not available"/>
    <s v="Not available"/>
    <x v="0"/>
  </r>
  <r>
    <d v="2023-08-17T11:52:19"/>
    <x v="0"/>
    <n v="396005"/>
    <x v="1"/>
    <x v="1"/>
    <x v="0"/>
    <s v="Yes"/>
    <x v="0"/>
    <x v="0"/>
    <n v="1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No"/>
    <s v="Depends on company"/>
    <s v="katariayashvi1611@gmail.com"/>
    <x v="3"/>
    <s v="91k to 110k"/>
    <n v="0"/>
    <s v="Not available"/>
    <x v="0"/>
    <s v="Not available"/>
    <s v="Not available"/>
    <s v="Not available"/>
    <s v="Not available"/>
    <x v="0"/>
  </r>
  <r>
    <d v="2023-08-17T11:52:19"/>
    <x v="0"/>
    <n v="396005"/>
    <x v="1"/>
    <x v="1"/>
    <x v="0"/>
    <s v="Yes"/>
    <x v="0"/>
    <x v="0"/>
    <n v="1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1"/>
    <s v="No"/>
    <s v="Depends on company"/>
    <s v="katariayashvi1611@gmail.com"/>
    <x v="3"/>
    <s v="91k to 110k"/>
    <n v="0"/>
    <s v="Not available"/>
    <x v="0"/>
    <s v="Not available"/>
    <s v="Not available"/>
    <s v="Not available"/>
    <s v="Not available"/>
    <x v="0"/>
  </r>
  <r>
    <d v="2023-08-17T11:52:19"/>
    <x v="0"/>
    <n v="396005"/>
    <x v="1"/>
    <x v="1"/>
    <x v="0"/>
    <s v="Yes"/>
    <x v="0"/>
    <x v="0"/>
    <n v="1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Depends on company"/>
    <s v="katariayashvi1611@gmail.com"/>
    <x v="3"/>
    <s v="91k to 110k"/>
    <n v="0"/>
    <s v="Not available"/>
    <x v="0"/>
    <s v="Not available"/>
    <s v="Not available"/>
    <s v="Not available"/>
    <s v="Not available"/>
    <x v="0"/>
  </r>
  <r>
    <d v="2023-08-17T11:52:19"/>
    <x v="0"/>
    <n v="396005"/>
    <x v="1"/>
    <x v="1"/>
    <x v="0"/>
    <s v="Yes"/>
    <x v="0"/>
    <x v="0"/>
    <n v="1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No"/>
    <s v="Depends on company"/>
    <s v="katariayashvi1611@gmail.com"/>
    <x v="3"/>
    <s v="91k to 110k"/>
    <n v="0"/>
    <s v="Not available"/>
    <x v="0"/>
    <s v="Not available"/>
    <s v="Not available"/>
    <s v="Not available"/>
    <s v="Not available"/>
    <x v="0"/>
  </r>
  <r>
    <d v="2023-08-17T11:52:19"/>
    <x v="0"/>
    <n v="396005"/>
    <x v="1"/>
    <x v="1"/>
    <x v="0"/>
    <s v="Yes"/>
    <x v="0"/>
    <x v="0"/>
    <n v="1"/>
    <s v="Office"/>
    <s v="Employer who pushes your limits by enabling an learning environment, and rewards you at the end"/>
    <s v="Manager Teaching you"/>
    <s v="Build and develop a Team"/>
    <s v="Manager who explains what is expected"/>
    <x v="1"/>
    <s v="No"/>
    <s v="Depends on company"/>
    <s v="katariayashvi1611@gmail.com"/>
    <x v="3"/>
    <s v="91k to 110k"/>
    <n v="0"/>
    <s v="Not available"/>
    <x v="0"/>
    <s v="Not available"/>
    <s v="Not available"/>
    <s v="Not available"/>
    <s v="Not available"/>
    <x v="0"/>
  </r>
  <r>
    <d v="2023-08-17T11:52:19"/>
    <x v="0"/>
    <n v="396005"/>
    <x v="1"/>
    <x v="1"/>
    <x v="0"/>
    <s v="Yes"/>
    <x v="0"/>
    <x v="0"/>
    <n v="1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No"/>
    <s v="Depends on company"/>
    <s v="katariayashvi1611@gmail.com"/>
    <x v="3"/>
    <s v="91k to 110k"/>
    <n v="0"/>
    <s v="Not available"/>
    <x v="0"/>
    <s v="Not available"/>
    <s v="Not available"/>
    <s v="Not available"/>
    <s v="Not available"/>
    <x v="0"/>
  </r>
  <r>
    <d v="2023-08-17T11:52:19"/>
    <x v="0"/>
    <n v="396005"/>
    <x v="1"/>
    <x v="1"/>
    <x v="0"/>
    <s v="Yes"/>
    <x v="0"/>
    <x v="0"/>
    <n v="1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No"/>
    <s v="Depends on company"/>
    <s v="katariayashvi1611@gmail.com"/>
    <x v="3"/>
    <s v="91k to 110k"/>
    <n v="0"/>
    <s v="Not available"/>
    <x v="0"/>
    <s v="Not available"/>
    <s v="Not available"/>
    <s v="Not available"/>
    <s v="Not available"/>
    <x v="0"/>
  </r>
  <r>
    <d v="2023-08-17T11:52:19"/>
    <x v="0"/>
    <n v="396005"/>
    <x v="1"/>
    <x v="1"/>
    <x v="0"/>
    <s v="Yes"/>
    <x v="0"/>
    <x v="0"/>
    <n v="1"/>
    <s v="Office"/>
    <s v="Employer who pushes your limits by enabling an learning environment, and rewards you at the end"/>
    <s v="Manager Teaching you"/>
    <s v="Design and Develop amazing software"/>
    <s v="Manager who explains what is expected"/>
    <x v="1"/>
    <s v="No"/>
    <s v="Depends on company"/>
    <s v="katariayashvi1611@gmail.com"/>
    <x v="3"/>
    <s v="91k to 110k"/>
    <n v="0"/>
    <s v="Not available"/>
    <x v="0"/>
    <s v="Not available"/>
    <s v="Not available"/>
    <s v="Not available"/>
    <s v="Not available"/>
    <x v="0"/>
  </r>
  <r>
    <d v="2023-08-17T11:52:19"/>
    <x v="0"/>
    <n v="396005"/>
    <x v="1"/>
    <x v="1"/>
    <x v="0"/>
    <s v="Yes"/>
    <x v="0"/>
    <x v="0"/>
    <n v="1"/>
    <s v="Offic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No"/>
    <s v="Depends on company"/>
    <s v="katariayashvi1611@gmail.com"/>
    <x v="3"/>
    <s v="91k to 110k"/>
    <n v="0"/>
    <s v="Not available"/>
    <x v="0"/>
    <s v="Not available"/>
    <s v="Not available"/>
    <s v="Not available"/>
    <s v="Not available"/>
    <x v="0"/>
  </r>
  <r>
    <d v="2023-08-17T11:52:19"/>
    <x v="0"/>
    <n v="396005"/>
    <x v="1"/>
    <x v="1"/>
    <x v="0"/>
    <s v="Yes"/>
    <x v="0"/>
    <x v="0"/>
    <n v="1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No"/>
    <s v="Depends on company"/>
    <s v="katariayashvi1611@gmail.com"/>
    <x v="3"/>
    <s v="91k to 110k"/>
    <n v="0"/>
    <s v="Not available"/>
    <x v="0"/>
    <s v="Not available"/>
    <s v="Not available"/>
    <s v="Not available"/>
    <s v="Not available"/>
    <x v="0"/>
  </r>
  <r>
    <d v="2023-08-17T11:52:19"/>
    <x v="0"/>
    <n v="396005"/>
    <x v="1"/>
    <x v="1"/>
    <x v="0"/>
    <s v="Yes"/>
    <x v="0"/>
    <x v="0"/>
    <n v="1"/>
    <s v="Office"/>
    <s v="Employer who pushes your limits by enabling an learning environment, and rewards you at the end"/>
    <s v="Manager Teaching you"/>
    <s v="Entrepreneur or Start Up"/>
    <s v="Manager who explains what is expected"/>
    <x v="1"/>
    <s v="No"/>
    <s v="Depends on company"/>
    <s v="katariayashvi1611@gmail.com"/>
    <x v="3"/>
    <s v="91k to 110k"/>
    <n v="0"/>
    <s v="Not available"/>
    <x v="0"/>
    <s v="Not available"/>
    <s v="Not available"/>
    <s v="Not available"/>
    <s v="Not available"/>
    <x v="0"/>
  </r>
  <r>
    <d v="2023-08-17T11:52:19"/>
    <x v="0"/>
    <n v="396005"/>
    <x v="1"/>
    <x v="1"/>
    <x v="0"/>
    <s v="Yes"/>
    <x v="0"/>
    <x v="0"/>
    <n v="1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No"/>
    <s v="Depends on company"/>
    <s v="katariayashvi1611@gmail.com"/>
    <x v="3"/>
    <s v="91k to 110k"/>
    <n v="0"/>
    <s v="Not available"/>
    <x v="0"/>
    <s v="Not available"/>
    <s v="Not available"/>
    <s v="Not available"/>
    <s v="Not available"/>
    <x v="0"/>
  </r>
  <r>
    <d v="2023-08-17T11:52:19"/>
    <x v="0"/>
    <n v="396005"/>
    <x v="1"/>
    <x v="1"/>
    <x v="0"/>
    <s v="Yes"/>
    <x v="0"/>
    <x v="0"/>
    <n v="1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No"/>
    <s v="Depends on company"/>
    <s v="katariayashvi1611@gmail.com"/>
    <x v="3"/>
    <s v="91k to 110k"/>
    <n v="0"/>
    <s v="Not available"/>
    <x v="0"/>
    <s v="Not available"/>
    <s v="Not available"/>
    <s v="Not available"/>
    <s v="Not available"/>
    <x v="0"/>
  </r>
  <r>
    <d v="2023-08-17T11:52:19"/>
    <x v="0"/>
    <n v="396005"/>
    <x v="1"/>
    <x v="1"/>
    <x v="0"/>
    <s v="Yes"/>
    <x v="0"/>
    <x v="0"/>
    <n v="1"/>
    <s v="Office"/>
    <s v="Employer who pushes your limits by enabling an learning environment, and rewards you at the end"/>
    <s v="Manager Teaching you"/>
    <s v="Business Operations in any organization"/>
    <s v="sets a goal and helps achieve it"/>
    <x v="1"/>
    <s v="No"/>
    <s v="Depends on company"/>
    <s v="katariayashvi1611@gmail.com"/>
    <x v="3"/>
    <s v="91k to 110k"/>
    <n v="0"/>
    <s v="Not available"/>
    <x v="0"/>
    <s v="Not available"/>
    <s v="Not available"/>
    <s v="Not available"/>
    <s v="Not available"/>
    <x v="0"/>
  </r>
  <r>
    <d v="2023-08-17T11:52:19"/>
    <x v="0"/>
    <n v="396005"/>
    <x v="1"/>
    <x v="1"/>
    <x v="0"/>
    <s v="Yes"/>
    <x v="0"/>
    <x v="0"/>
    <n v="1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Depends on company"/>
    <s v="katariayashvi1611@gmail.com"/>
    <x v="3"/>
    <s v="91k to 110k"/>
    <n v="0"/>
    <s v="Not available"/>
    <x v="0"/>
    <s v="Not available"/>
    <s v="Not available"/>
    <s v="Not available"/>
    <s v="Not available"/>
    <x v="0"/>
  </r>
  <r>
    <d v="2023-08-17T11:52:19"/>
    <x v="0"/>
    <n v="396005"/>
    <x v="1"/>
    <x v="1"/>
    <x v="0"/>
    <s v="Yes"/>
    <x v="0"/>
    <x v="0"/>
    <n v="1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No"/>
    <s v="Depends on company"/>
    <s v="katariayashvi1611@gmail.com"/>
    <x v="3"/>
    <s v="91k to 110k"/>
    <n v="0"/>
    <s v="Not available"/>
    <x v="0"/>
    <s v="Not available"/>
    <s v="Not available"/>
    <s v="Not available"/>
    <s v="Not available"/>
    <x v="0"/>
  </r>
  <r>
    <d v="2023-08-17T11:52:19"/>
    <x v="0"/>
    <n v="396005"/>
    <x v="1"/>
    <x v="1"/>
    <x v="0"/>
    <s v="Yes"/>
    <x v="0"/>
    <x v="0"/>
    <n v="1"/>
    <s v="Office"/>
    <s v="Employer who pushes your limits by enabling an learning environment, and rewards you at the end"/>
    <s v="Manager Teaching you"/>
    <s v="Build and develop a Team"/>
    <s v="sets a goal and helps achieve it"/>
    <x v="1"/>
    <s v="No"/>
    <s v="Depends on company"/>
    <s v="katariayashvi1611@gmail.com"/>
    <x v="3"/>
    <s v="91k to 110k"/>
    <n v="0"/>
    <s v="Not available"/>
    <x v="0"/>
    <s v="Not available"/>
    <s v="Not available"/>
    <s v="Not available"/>
    <s v="Not available"/>
    <x v="0"/>
  </r>
  <r>
    <d v="2023-08-17T11:52:19"/>
    <x v="0"/>
    <n v="396005"/>
    <x v="1"/>
    <x v="1"/>
    <x v="0"/>
    <s v="Yes"/>
    <x v="0"/>
    <x v="0"/>
    <n v="1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No"/>
    <s v="Depends on company"/>
    <s v="katariayashvi1611@gmail.com"/>
    <x v="3"/>
    <s v="91k to 110k"/>
    <n v="0"/>
    <s v="Not available"/>
    <x v="0"/>
    <s v="Not available"/>
    <s v="Not available"/>
    <s v="Not available"/>
    <s v="Not available"/>
    <x v="0"/>
  </r>
  <r>
    <d v="2023-08-17T11:52:19"/>
    <x v="0"/>
    <n v="396005"/>
    <x v="1"/>
    <x v="1"/>
    <x v="0"/>
    <s v="Yes"/>
    <x v="0"/>
    <x v="0"/>
    <n v="1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No"/>
    <s v="Depends on company"/>
    <s v="katariayashvi1611@gmail.com"/>
    <x v="3"/>
    <s v="91k to 110k"/>
    <n v="0"/>
    <s v="Not available"/>
    <x v="0"/>
    <s v="Not available"/>
    <s v="Not available"/>
    <s v="Not available"/>
    <s v="Not available"/>
    <x v="0"/>
  </r>
  <r>
    <d v="2023-08-17T11:52:19"/>
    <x v="0"/>
    <n v="396005"/>
    <x v="1"/>
    <x v="1"/>
    <x v="0"/>
    <s v="Yes"/>
    <x v="0"/>
    <x v="0"/>
    <n v="1"/>
    <s v="Office"/>
    <s v="Employer who pushes your limits by enabling an learning environment, and rewards you at the end"/>
    <s v="Manager Teaching you"/>
    <s v="Design and Develop amazing software"/>
    <s v="sets a goal and helps achieve it"/>
    <x v="1"/>
    <s v="No"/>
    <s v="Depends on company"/>
    <s v="katariayashvi1611@gmail.com"/>
    <x v="3"/>
    <s v="91k to 110k"/>
    <n v="0"/>
    <s v="Not available"/>
    <x v="0"/>
    <s v="Not available"/>
    <s v="Not available"/>
    <s v="Not available"/>
    <s v="Not available"/>
    <x v="0"/>
  </r>
  <r>
    <d v="2023-08-17T11:52:19"/>
    <x v="0"/>
    <n v="396005"/>
    <x v="1"/>
    <x v="1"/>
    <x v="0"/>
    <s v="Yes"/>
    <x v="0"/>
    <x v="0"/>
    <n v="1"/>
    <s v="Office"/>
    <s v="Employer who pushes your limits by enabling an learning environment, and rewards you at the end"/>
    <s v="Self Paced Learning Portals of the Company"/>
    <s v="Entrepreneur or Start Up"/>
    <s v="sets a goal and helps achieve it"/>
    <x v="1"/>
    <s v="No"/>
    <s v="Depends on company"/>
    <s v="katariayashvi1611@gmail.com"/>
    <x v="3"/>
    <s v="91k to 110k"/>
    <n v="0"/>
    <s v="Not available"/>
    <x v="0"/>
    <s v="Not available"/>
    <s v="Not available"/>
    <s v="Not available"/>
    <s v="Not available"/>
    <x v="0"/>
  </r>
  <r>
    <d v="2023-08-17T11:52:19"/>
    <x v="0"/>
    <n v="396005"/>
    <x v="1"/>
    <x v="1"/>
    <x v="0"/>
    <s v="Yes"/>
    <x v="0"/>
    <x v="0"/>
    <n v="1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No"/>
    <s v="Depends on company"/>
    <s v="katariayashvi1611@gmail.com"/>
    <x v="3"/>
    <s v="91k to 110k"/>
    <n v="0"/>
    <s v="Not available"/>
    <x v="0"/>
    <s v="Not available"/>
    <s v="Not available"/>
    <s v="Not available"/>
    <s v="Not available"/>
    <x v="0"/>
  </r>
  <r>
    <d v="2023-08-17T11:52:19"/>
    <x v="0"/>
    <n v="396005"/>
    <x v="1"/>
    <x v="1"/>
    <x v="0"/>
    <s v="Yes"/>
    <x v="0"/>
    <x v="0"/>
    <n v="1"/>
    <s v="Office"/>
    <s v="Employer who pushes your limits by enabling an learning environment, and rewards you at the end"/>
    <s v="Manager Teaching you"/>
    <s v="Entrepreneur or Start Up"/>
    <s v="sets a goal and helps achieve it"/>
    <x v="1"/>
    <s v="No"/>
    <s v="Depends on company"/>
    <s v="katariayashvi1611@gmail.com"/>
    <x v="3"/>
    <s v="91k to 110k"/>
    <n v="0"/>
    <s v="Not available"/>
    <x v="0"/>
    <s v="Not available"/>
    <s v="Not available"/>
    <s v="Not available"/>
    <s v="Not available"/>
    <x v="0"/>
  </r>
  <r>
    <d v="2023-08-17T12:56:49"/>
    <x v="0"/>
    <n v="396191"/>
    <x v="0"/>
    <x v="2"/>
    <x v="0"/>
    <s v="Yes"/>
    <x v="1"/>
    <x v="0"/>
    <n v="8"/>
    <s v="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4"/>
    <s v="Yes"/>
    <s v="Yes"/>
    <s v="vanshrana3935@gmail.com"/>
    <x v="6"/>
    <s v="50k to 70k"/>
    <n v="0"/>
    <s v="Not available"/>
    <x v="0"/>
    <s v="Not available"/>
    <s v="Not available"/>
    <s v="Not available"/>
    <s v="Not available"/>
    <x v="0"/>
  </r>
  <r>
    <d v="2023-08-17T12:56:49"/>
    <x v="0"/>
    <n v="396191"/>
    <x v="0"/>
    <x v="2"/>
    <x v="0"/>
    <s v="Yes"/>
    <x v="1"/>
    <x v="0"/>
    <n v="8"/>
    <s v="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4"/>
    <s v="Yes"/>
    <s v="Yes"/>
    <s v="vanshrana3935@gmail.com"/>
    <x v="6"/>
    <s v="50k to 70k"/>
    <n v="0"/>
    <s v="Not available"/>
    <x v="0"/>
    <s v="Not available"/>
    <s v="Not available"/>
    <s v="Not available"/>
    <s v="Not available"/>
    <x v="0"/>
  </r>
  <r>
    <d v="2023-08-17T12:56:49"/>
    <x v="0"/>
    <n v="396191"/>
    <x v="0"/>
    <x v="2"/>
    <x v="0"/>
    <s v="Yes"/>
    <x v="1"/>
    <x v="0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4"/>
    <s v="Yes"/>
    <s v="Yes"/>
    <s v="vanshrana3935@gmail.com"/>
    <x v="6"/>
    <s v="50k to 70k"/>
    <n v="0"/>
    <s v="Not available"/>
    <x v="0"/>
    <s v="Not available"/>
    <s v="Not available"/>
    <s v="Not available"/>
    <s v="Not available"/>
    <x v="0"/>
  </r>
  <r>
    <d v="2023-08-17T12:56:49"/>
    <x v="0"/>
    <n v="396191"/>
    <x v="0"/>
    <x v="2"/>
    <x v="0"/>
    <s v="Yes"/>
    <x v="1"/>
    <x v="0"/>
    <n v="8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4"/>
    <s v="Yes"/>
    <s v="Yes"/>
    <s v="vanshrana3935@gmail.com"/>
    <x v="6"/>
    <s v="50k to 70k"/>
    <n v="0"/>
    <s v="Not available"/>
    <x v="0"/>
    <s v="Not available"/>
    <s v="Not available"/>
    <s v="Not available"/>
    <s v="Not available"/>
    <x v="0"/>
  </r>
  <r>
    <d v="2023-08-17T12:56:49"/>
    <x v="0"/>
    <n v="396191"/>
    <x v="0"/>
    <x v="2"/>
    <x v="0"/>
    <s v="Yes"/>
    <x v="1"/>
    <x v="0"/>
    <n v="8"/>
    <s v="Remot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4"/>
    <s v="Yes"/>
    <s v="Yes"/>
    <s v="vanshrana3935@gmail.com"/>
    <x v="6"/>
    <s v="50k to 70k"/>
    <n v="0"/>
    <s v="Not available"/>
    <x v="0"/>
    <s v="Not available"/>
    <s v="Not available"/>
    <s v="Not available"/>
    <s v="Not available"/>
    <x v="0"/>
  </r>
  <r>
    <d v="2023-08-17T12:56:49"/>
    <x v="0"/>
    <n v="396191"/>
    <x v="0"/>
    <x v="2"/>
    <x v="0"/>
    <s v="Yes"/>
    <x v="1"/>
    <x v="0"/>
    <n v="8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4"/>
    <s v="Yes"/>
    <s v="Yes"/>
    <s v="vanshrana3935@gmail.com"/>
    <x v="6"/>
    <s v="50k to 70k"/>
    <n v="0"/>
    <s v="Not available"/>
    <x v="0"/>
    <s v="Not available"/>
    <s v="Not available"/>
    <s v="Not available"/>
    <s v="Not available"/>
    <x v="0"/>
  </r>
  <r>
    <d v="2023-08-17T12:56:49"/>
    <x v="0"/>
    <n v="396191"/>
    <x v="0"/>
    <x v="2"/>
    <x v="0"/>
    <s v="Yes"/>
    <x v="1"/>
    <x v="0"/>
    <n v="8"/>
    <s v="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4"/>
    <s v="Yes"/>
    <s v="Yes"/>
    <s v="vanshrana3935@gmail.com"/>
    <x v="6"/>
    <s v="50k to 70k"/>
    <n v="0"/>
    <s v="Not available"/>
    <x v="0"/>
    <s v="Not available"/>
    <s v="Not available"/>
    <s v="Not available"/>
    <s v="Not available"/>
    <x v="0"/>
  </r>
  <r>
    <d v="2023-08-17T12:56:49"/>
    <x v="0"/>
    <n v="396191"/>
    <x v="0"/>
    <x v="2"/>
    <x v="0"/>
    <s v="Yes"/>
    <x v="1"/>
    <x v="0"/>
    <n v="8"/>
    <s v="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4"/>
    <s v="Yes"/>
    <s v="Yes"/>
    <s v="vanshrana3935@gmail.com"/>
    <x v="6"/>
    <s v="50k to 70k"/>
    <n v="0"/>
    <s v="Not available"/>
    <x v="0"/>
    <s v="Not available"/>
    <s v="Not available"/>
    <s v="Not available"/>
    <s v="Not available"/>
    <x v="0"/>
  </r>
  <r>
    <d v="2023-08-17T12:56:49"/>
    <x v="0"/>
    <n v="396191"/>
    <x v="0"/>
    <x v="2"/>
    <x v="0"/>
    <s v="Yes"/>
    <x v="1"/>
    <x v="0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4"/>
    <s v="Yes"/>
    <s v="Yes"/>
    <s v="vanshrana3935@gmail.com"/>
    <x v="6"/>
    <s v="50k to 70k"/>
    <n v="0"/>
    <s v="Not available"/>
    <x v="0"/>
    <s v="Not available"/>
    <s v="Not available"/>
    <s v="Not available"/>
    <s v="Not available"/>
    <x v="0"/>
  </r>
  <r>
    <d v="2023-08-17T12:56:49"/>
    <x v="0"/>
    <n v="396191"/>
    <x v="0"/>
    <x v="2"/>
    <x v="0"/>
    <s v="Yes"/>
    <x v="1"/>
    <x v="0"/>
    <n v="8"/>
    <s v="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4"/>
    <s v="Yes"/>
    <s v="Yes"/>
    <s v="vanshrana3935@gmail.com"/>
    <x v="6"/>
    <s v="50k to 70k"/>
    <n v="0"/>
    <s v="Not available"/>
    <x v="0"/>
    <s v="Not available"/>
    <s v="Not available"/>
    <s v="Not available"/>
    <s v="Not available"/>
    <x v="0"/>
  </r>
  <r>
    <d v="2023-08-17T12:56:49"/>
    <x v="0"/>
    <n v="396191"/>
    <x v="0"/>
    <x v="2"/>
    <x v="0"/>
    <s v="Yes"/>
    <x v="1"/>
    <x v="0"/>
    <n v="8"/>
    <s v="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4"/>
    <s v="Yes"/>
    <s v="Yes"/>
    <s v="vanshrana3935@gmail.com"/>
    <x v="6"/>
    <s v="50k to 70k"/>
    <n v="0"/>
    <s v="Not available"/>
    <x v="0"/>
    <s v="Not available"/>
    <s v="Not available"/>
    <s v="Not available"/>
    <s v="Not available"/>
    <x v="0"/>
  </r>
  <r>
    <d v="2023-08-17T12:56:49"/>
    <x v="0"/>
    <n v="396191"/>
    <x v="0"/>
    <x v="2"/>
    <x v="0"/>
    <s v="Yes"/>
    <x v="1"/>
    <x v="0"/>
    <n v="8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4"/>
    <s v="Yes"/>
    <s v="Yes"/>
    <s v="vanshrana3935@gmail.com"/>
    <x v="6"/>
    <s v="50k to 70k"/>
    <n v="0"/>
    <s v="Not available"/>
    <x v="0"/>
    <s v="Not available"/>
    <s v="Not available"/>
    <s v="Not available"/>
    <s v="Not available"/>
    <x v="0"/>
  </r>
  <r>
    <d v="2023-08-17T13:39:52"/>
    <x v="0"/>
    <n v="500077"/>
    <x v="0"/>
    <x v="0"/>
    <x v="1"/>
    <s v="Depends on company"/>
    <x v="1"/>
    <x v="1"/>
    <n v="2"/>
    <s v="Office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Yes"/>
    <s v="nishikantoraika1996@gmail.com"/>
    <x v="4"/>
    <s v="30k to 50k"/>
    <n v="0"/>
    <s v="Not available"/>
    <x v="0"/>
    <s v="Not available"/>
    <s v="Not available"/>
    <s v="Not available"/>
    <s v="Not available"/>
    <x v="0"/>
  </r>
  <r>
    <d v="2023-08-17T13:39:52"/>
    <x v="0"/>
    <n v="500077"/>
    <x v="0"/>
    <x v="0"/>
    <x v="1"/>
    <s v="Depends on company"/>
    <x v="1"/>
    <x v="1"/>
    <n v="2"/>
    <s v="Office"/>
    <s v="Employer who appreciates learning and enables that environment"/>
    <s v="Learning by observing others"/>
    <s v="Design and Creative strategy in any company"/>
    <s v="Manager who explains what is expected"/>
    <x v="2"/>
    <s v="Yes"/>
    <s v="Yes"/>
    <s v="nishikantoraika1996@gmail.com"/>
    <x v="4"/>
    <s v="30k to 50k"/>
    <n v="0"/>
    <s v="Not available"/>
    <x v="0"/>
    <s v="Not available"/>
    <s v="Not available"/>
    <s v="Not available"/>
    <s v="Not available"/>
    <x v="0"/>
  </r>
  <r>
    <d v="2023-08-17T13:39:52"/>
    <x v="0"/>
    <n v="500077"/>
    <x v="0"/>
    <x v="0"/>
    <x v="1"/>
    <s v="Depends on company"/>
    <x v="1"/>
    <x v="1"/>
    <n v="2"/>
    <s v="Office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"/>
    <s v="Yes"/>
    <s v="nishikantoraika1996@gmail.com"/>
    <x v="4"/>
    <s v="30k to 50k"/>
    <n v="0"/>
    <s v="Not available"/>
    <x v="0"/>
    <s v="Not available"/>
    <s v="Not available"/>
    <s v="Not available"/>
    <s v="Not available"/>
    <x v="0"/>
  </r>
  <r>
    <d v="2023-08-17T13:39:52"/>
    <x v="0"/>
    <n v="500077"/>
    <x v="0"/>
    <x v="0"/>
    <x v="1"/>
    <s v="Depends on company"/>
    <x v="1"/>
    <x v="1"/>
    <n v="2"/>
    <s v="Office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Yes"/>
    <s v="nishikantoraika1996@gmail.com"/>
    <x v="4"/>
    <s v="30k to 50k"/>
    <n v="0"/>
    <s v="Not available"/>
    <x v="0"/>
    <s v="Not available"/>
    <s v="Not available"/>
    <s v="Not available"/>
    <s v="Not available"/>
    <x v="0"/>
  </r>
  <r>
    <d v="2023-08-17T13:39:52"/>
    <x v="0"/>
    <n v="500077"/>
    <x v="0"/>
    <x v="0"/>
    <x v="1"/>
    <s v="Depends on company"/>
    <x v="1"/>
    <x v="1"/>
    <n v="2"/>
    <s v="Office"/>
    <s v="Employer who appreciates learning and enables that environment"/>
    <s v="Learning by observing others"/>
    <s v="Manage and drive End-to-End Projects or Products"/>
    <s v="Manager who explains what is expected"/>
    <x v="2"/>
    <s v="Yes"/>
    <s v="Yes"/>
    <s v="nishikantoraika1996@gmail.com"/>
    <x v="4"/>
    <s v="30k to 50k"/>
    <n v="0"/>
    <s v="Not available"/>
    <x v="0"/>
    <s v="Not available"/>
    <s v="Not available"/>
    <s v="Not available"/>
    <s v="Not available"/>
    <x v="0"/>
  </r>
  <r>
    <d v="2023-08-17T13:39:52"/>
    <x v="0"/>
    <n v="500077"/>
    <x v="0"/>
    <x v="0"/>
    <x v="1"/>
    <s v="Depends on company"/>
    <x v="1"/>
    <x v="1"/>
    <n v="2"/>
    <s v="Office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"/>
    <s v="Yes"/>
    <s v="nishikantoraika1996@gmail.com"/>
    <x v="4"/>
    <s v="30k to 50k"/>
    <n v="0"/>
    <s v="Not available"/>
    <x v="0"/>
    <s v="Not available"/>
    <s v="Not available"/>
    <s v="Not available"/>
    <s v="Not available"/>
    <x v="0"/>
  </r>
  <r>
    <d v="2023-08-17T13:39:52"/>
    <x v="0"/>
    <n v="500077"/>
    <x v="0"/>
    <x v="0"/>
    <x v="1"/>
    <s v="Depends on company"/>
    <x v="1"/>
    <x v="1"/>
    <n v="2"/>
    <s v="Office"/>
    <s v="Employer who appreciates learning and enables that environment"/>
    <s v="Instructor or Expert Learning Programs"/>
    <s v="Build and develop a Team"/>
    <s v="Manager who explains what is expected"/>
    <x v="2"/>
    <s v="Yes"/>
    <s v="Yes"/>
    <s v="nishikantoraika1996@gmail.com"/>
    <x v="4"/>
    <s v="30k to 50k"/>
    <n v="0"/>
    <s v="Not available"/>
    <x v="0"/>
    <s v="Not available"/>
    <s v="Not available"/>
    <s v="Not available"/>
    <s v="Not available"/>
    <x v="0"/>
  </r>
  <r>
    <d v="2023-08-17T13:39:52"/>
    <x v="0"/>
    <n v="500077"/>
    <x v="0"/>
    <x v="0"/>
    <x v="1"/>
    <s v="Depends on company"/>
    <x v="1"/>
    <x v="1"/>
    <n v="2"/>
    <s v="Office"/>
    <s v="Employer who appreciates learning and enables that environment"/>
    <s v="Learning by observing others"/>
    <s v="Build and develop a Team"/>
    <s v="Manager who explains what is expected"/>
    <x v="2"/>
    <s v="Yes"/>
    <s v="Yes"/>
    <s v="nishikantoraika1996@gmail.com"/>
    <x v="4"/>
    <s v="30k to 50k"/>
    <n v="0"/>
    <s v="Not available"/>
    <x v="0"/>
    <s v="Not available"/>
    <s v="Not available"/>
    <s v="Not available"/>
    <s v="Not available"/>
    <x v="0"/>
  </r>
  <r>
    <d v="2023-08-17T13:39:52"/>
    <x v="0"/>
    <n v="500077"/>
    <x v="0"/>
    <x v="0"/>
    <x v="1"/>
    <s v="Depends on company"/>
    <x v="1"/>
    <x v="1"/>
    <n v="2"/>
    <s v="Office"/>
    <s v="Employer who appreciates learning and enables that environment"/>
    <s v="Trial and error by doing side projects within the company"/>
    <s v="Build and develop a Team"/>
    <s v="Manager who explains what is expected"/>
    <x v="2"/>
    <s v="Yes"/>
    <s v="Yes"/>
    <s v="nishikantoraika1996@gmail.com"/>
    <x v="4"/>
    <s v="30k to 50k"/>
    <n v="0"/>
    <s v="Not available"/>
    <x v="0"/>
    <s v="Not available"/>
    <s v="Not available"/>
    <s v="Not available"/>
    <s v="Not available"/>
    <x v="0"/>
  </r>
  <r>
    <d v="2023-08-17T13:39:52"/>
    <x v="0"/>
    <n v="500077"/>
    <x v="0"/>
    <x v="0"/>
    <x v="1"/>
    <s v="Depends on company"/>
    <x v="1"/>
    <x v="1"/>
    <n v="2"/>
    <s v="Office"/>
    <s v="Employer who appreciates learning and enables that environment"/>
    <s v="Instructor or Expert Learning Programs"/>
    <s v="Design and Develop amazing software"/>
    <s v="Manager who explains what is expected"/>
    <x v="2"/>
    <s v="Yes"/>
    <s v="Yes"/>
    <s v="nishikantoraika1996@gmail.com"/>
    <x v="4"/>
    <s v="30k to 50k"/>
    <n v="0"/>
    <s v="Not available"/>
    <x v="0"/>
    <s v="Not available"/>
    <s v="Not available"/>
    <s v="Not available"/>
    <s v="Not available"/>
    <x v="0"/>
  </r>
  <r>
    <d v="2023-08-17T13:39:52"/>
    <x v="0"/>
    <n v="500077"/>
    <x v="0"/>
    <x v="0"/>
    <x v="1"/>
    <s v="Depends on company"/>
    <x v="1"/>
    <x v="1"/>
    <n v="2"/>
    <s v="Office"/>
    <s v="Employer who appreciates learning and enables that environment"/>
    <s v="Learning by observing others"/>
    <s v="Design and Develop amazing software"/>
    <s v="Manager who explains what is expected"/>
    <x v="2"/>
    <s v="Yes"/>
    <s v="Yes"/>
    <s v="nishikantoraika1996@gmail.com"/>
    <x v="4"/>
    <s v="30k to 50k"/>
    <n v="0"/>
    <s v="Not available"/>
    <x v="0"/>
    <s v="Not available"/>
    <s v="Not available"/>
    <s v="Not available"/>
    <s v="Not available"/>
    <x v="0"/>
  </r>
  <r>
    <d v="2023-08-17T13:39:52"/>
    <x v="0"/>
    <n v="500077"/>
    <x v="0"/>
    <x v="0"/>
    <x v="1"/>
    <s v="Depends on company"/>
    <x v="1"/>
    <x v="1"/>
    <n v="2"/>
    <s v="Office"/>
    <s v="Employer who appreciates learning and enables that environment"/>
    <s v="Trial and error by doing side projects within the company"/>
    <s v="Design and Develop amazing software"/>
    <s v="Manager who explains what is expected"/>
    <x v="2"/>
    <s v="Yes"/>
    <s v="Yes"/>
    <s v="nishikantoraika1996@gmail.com"/>
    <x v="4"/>
    <s v="30k to 50k"/>
    <n v="0"/>
    <s v="Not available"/>
    <x v="0"/>
    <s v="Not available"/>
    <s v="Not available"/>
    <s v="Not available"/>
    <s v="Not available"/>
    <x v="0"/>
  </r>
  <r>
    <d v="2023-08-17T13:39:52"/>
    <x v="0"/>
    <n v="500077"/>
    <x v="0"/>
    <x v="0"/>
    <x v="1"/>
    <s v="Depends on company"/>
    <x v="1"/>
    <x v="1"/>
    <n v="2"/>
    <s v="Office"/>
    <s v="Employer who appreciates learning and enables that environment"/>
    <s v="Instructor or Expert Learning Programs"/>
    <s v="Design and Creative strategy in any company"/>
    <s v="sets a goal and helps achieve it"/>
    <x v="2"/>
    <s v="Yes"/>
    <s v="Yes"/>
    <s v="nishikantoraika1996@gmail.com"/>
    <x v="4"/>
    <s v="30k to 50k"/>
    <n v="0"/>
    <s v="Not available"/>
    <x v="0"/>
    <s v="Not available"/>
    <s v="Not available"/>
    <s v="Not available"/>
    <s v="Not available"/>
    <x v="0"/>
  </r>
  <r>
    <d v="2023-08-17T13:39:52"/>
    <x v="0"/>
    <n v="500077"/>
    <x v="0"/>
    <x v="0"/>
    <x v="1"/>
    <s v="Depends on company"/>
    <x v="1"/>
    <x v="1"/>
    <n v="2"/>
    <s v="Office"/>
    <s v="Employer who appreciates learning and enables that environment"/>
    <s v="Learning by observing others"/>
    <s v="Design and Creative strategy in any company"/>
    <s v="sets a goal and helps achieve it"/>
    <x v="2"/>
    <s v="Yes"/>
    <s v="Yes"/>
    <s v="nishikantoraika1996@gmail.com"/>
    <x v="4"/>
    <s v="30k to 50k"/>
    <n v="0"/>
    <s v="Not available"/>
    <x v="0"/>
    <s v="Not available"/>
    <s v="Not available"/>
    <s v="Not available"/>
    <s v="Not available"/>
    <x v="0"/>
  </r>
  <r>
    <d v="2023-08-17T13:39:52"/>
    <x v="0"/>
    <n v="500077"/>
    <x v="0"/>
    <x v="0"/>
    <x v="1"/>
    <s v="Depends on company"/>
    <x v="1"/>
    <x v="1"/>
    <n v="2"/>
    <s v="Office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"/>
    <s v="Yes"/>
    <s v="nishikantoraika1996@gmail.com"/>
    <x v="4"/>
    <s v="30k to 50k"/>
    <n v="0"/>
    <s v="Not available"/>
    <x v="0"/>
    <s v="Not available"/>
    <s v="Not available"/>
    <s v="Not available"/>
    <s v="Not available"/>
    <x v="0"/>
  </r>
  <r>
    <d v="2023-08-17T13:39:52"/>
    <x v="0"/>
    <n v="500077"/>
    <x v="0"/>
    <x v="0"/>
    <x v="1"/>
    <s v="Depends on company"/>
    <x v="1"/>
    <x v="1"/>
    <n v="2"/>
    <s v="Office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Yes"/>
    <s v="nishikantoraika1996@gmail.com"/>
    <x v="4"/>
    <s v="30k to 50k"/>
    <n v="0"/>
    <s v="Not available"/>
    <x v="0"/>
    <s v="Not available"/>
    <s v="Not available"/>
    <s v="Not available"/>
    <s v="Not available"/>
    <x v="0"/>
  </r>
  <r>
    <d v="2023-08-17T13:39:52"/>
    <x v="0"/>
    <n v="500077"/>
    <x v="0"/>
    <x v="0"/>
    <x v="1"/>
    <s v="Depends on company"/>
    <x v="1"/>
    <x v="1"/>
    <n v="2"/>
    <s v="Office"/>
    <s v="Employer who appreciates learning and enables that environment"/>
    <s v="Learning by observing others"/>
    <s v="Manage and drive End-to-End Projects or Products"/>
    <s v="sets a goal and helps achieve it"/>
    <x v="2"/>
    <s v="Yes"/>
    <s v="Yes"/>
    <s v="nishikantoraika1996@gmail.com"/>
    <x v="4"/>
    <s v="30k to 50k"/>
    <n v="0"/>
    <s v="Not available"/>
    <x v="0"/>
    <s v="Not available"/>
    <s v="Not available"/>
    <s v="Not available"/>
    <s v="Not available"/>
    <x v="0"/>
  </r>
  <r>
    <d v="2023-08-17T13:39:52"/>
    <x v="0"/>
    <n v="500077"/>
    <x v="0"/>
    <x v="0"/>
    <x v="1"/>
    <s v="Depends on company"/>
    <x v="1"/>
    <x v="1"/>
    <n v="2"/>
    <s v="Office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"/>
    <s v="Yes"/>
    <s v="nishikantoraika1996@gmail.com"/>
    <x v="4"/>
    <s v="30k to 50k"/>
    <n v="0"/>
    <s v="Not available"/>
    <x v="0"/>
    <s v="Not available"/>
    <s v="Not available"/>
    <s v="Not available"/>
    <s v="Not available"/>
    <x v="0"/>
  </r>
  <r>
    <d v="2023-08-17T13:39:52"/>
    <x v="0"/>
    <n v="500077"/>
    <x v="0"/>
    <x v="0"/>
    <x v="1"/>
    <s v="Depends on company"/>
    <x v="1"/>
    <x v="1"/>
    <n v="2"/>
    <s v="Office"/>
    <s v="Employer who appreciates learning and enables that environment"/>
    <s v="Instructor or Expert Learning Programs"/>
    <s v="Build and develop a Team"/>
    <s v="sets a goal and helps achieve it"/>
    <x v="2"/>
    <s v="Yes"/>
    <s v="Yes"/>
    <s v="nishikantoraika1996@gmail.com"/>
    <x v="4"/>
    <s v="30k to 50k"/>
    <n v="0"/>
    <s v="Not available"/>
    <x v="0"/>
    <s v="Not available"/>
    <s v="Not available"/>
    <s v="Not available"/>
    <s v="Not available"/>
    <x v="0"/>
  </r>
  <r>
    <d v="2023-08-17T13:39:52"/>
    <x v="0"/>
    <n v="500077"/>
    <x v="0"/>
    <x v="0"/>
    <x v="1"/>
    <s v="Depends on company"/>
    <x v="1"/>
    <x v="1"/>
    <n v="2"/>
    <s v="Office"/>
    <s v="Employer who appreciates learning and enables that environment"/>
    <s v="Learning by observing others"/>
    <s v="Build and develop a Team"/>
    <s v="sets a goal and helps achieve it"/>
    <x v="2"/>
    <s v="Yes"/>
    <s v="Yes"/>
    <s v="nishikantoraika1996@gmail.com"/>
    <x v="4"/>
    <s v="30k to 50k"/>
    <n v="0"/>
    <s v="Not available"/>
    <x v="0"/>
    <s v="Not available"/>
    <s v="Not available"/>
    <s v="Not available"/>
    <s v="Not available"/>
    <x v="0"/>
  </r>
  <r>
    <d v="2023-08-17T13:39:52"/>
    <x v="0"/>
    <n v="500077"/>
    <x v="0"/>
    <x v="0"/>
    <x v="1"/>
    <s v="Depends on company"/>
    <x v="1"/>
    <x v="1"/>
    <n v="2"/>
    <s v="Office"/>
    <s v="Employer who appreciates learning and enables that environment"/>
    <s v="Trial and error by doing side projects within the company"/>
    <s v="Build and develop a Team"/>
    <s v="sets a goal and helps achieve it"/>
    <x v="2"/>
    <s v="Yes"/>
    <s v="Yes"/>
    <s v="nishikantoraika1996@gmail.com"/>
    <x v="4"/>
    <s v="30k to 50k"/>
    <n v="0"/>
    <s v="Not available"/>
    <x v="0"/>
    <s v="Not available"/>
    <s v="Not available"/>
    <s v="Not available"/>
    <s v="Not available"/>
    <x v="0"/>
  </r>
  <r>
    <d v="2023-08-17T13:39:52"/>
    <x v="0"/>
    <n v="500077"/>
    <x v="0"/>
    <x v="0"/>
    <x v="1"/>
    <s v="Depends on company"/>
    <x v="1"/>
    <x v="1"/>
    <n v="2"/>
    <s v="Office"/>
    <s v="Employer who appreciates learning and enables that environment"/>
    <s v="Instructor or Expert Learning Programs"/>
    <s v="Design and Develop amazing software"/>
    <s v="sets a goal and helps achieve it"/>
    <x v="2"/>
    <s v="Yes"/>
    <s v="Yes"/>
    <s v="nishikantoraika1996@gmail.com"/>
    <x v="4"/>
    <s v="30k to 50k"/>
    <n v="0"/>
    <s v="Not available"/>
    <x v="0"/>
    <s v="Not available"/>
    <s v="Not available"/>
    <s v="Not available"/>
    <s v="Not available"/>
    <x v="0"/>
  </r>
  <r>
    <d v="2023-08-17T13:39:52"/>
    <x v="0"/>
    <n v="500077"/>
    <x v="0"/>
    <x v="0"/>
    <x v="1"/>
    <s v="Depends on company"/>
    <x v="1"/>
    <x v="1"/>
    <n v="2"/>
    <s v="Office"/>
    <s v="Employer who appreciates learning and enables that environment"/>
    <s v="Learning by observing others"/>
    <s v="Design and Develop amazing software"/>
    <s v="sets a goal and helps achieve it"/>
    <x v="2"/>
    <s v="Yes"/>
    <s v="Yes"/>
    <s v="nishikantoraika1996@gmail.com"/>
    <x v="4"/>
    <s v="30k to 50k"/>
    <n v="0"/>
    <s v="Not available"/>
    <x v="0"/>
    <s v="Not available"/>
    <s v="Not available"/>
    <s v="Not available"/>
    <s v="Not available"/>
    <x v="0"/>
  </r>
  <r>
    <d v="2023-08-17T13:39:52"/>
    <x v="0"/>
    <n v="500077"/>
    <x v="0"/>
    <x v="0"/>
    <x v="1"/>
    <s v="Depends on company"/>
    <x v="1"/>
    <x v="1"/>
    <n v="2"/>
    <s v="Office"/>
    <s v="Employer who appreciates learning and enables that environment"/>
    <s v="Trial and error by doing side projects within the company"/>
    <s v="Design and Develop amazing software"/>
    <s v="sets a goal and helps achieve it"/>
    <x v="2"/>
    <s v="Yes"/>
    <s v="Yes"/>
    <s v="nishikantoraika1996@gmail.com"/>
    <x v="4"/>
    <s v="30k to 50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Self Paced Learning Portals of the Company"/>
    <s v="Teaching in any of the institutes/colleges/online or offline"/>
    <s v="Manager who explains what is expected"/>
    <x v="0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Instructor or Expert Learning Programs"/>
    <s v="Teaching in any of the institutes/colleges/online or offline"/>
    <s v="Manager who explains what is expected"/>
    <x v="0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Manager Teaching you"/>
    <s v="Teaching in any of the institutes/colleges/online or offline"/>
    <s v="Manager who explains what is expected"/>
    <x v="0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Self Paced Learning Portals of the Company"/>
    <s v="Business Operations in any organization"/>
    <s v="Manager who explains what is expected"/>
    <x v="0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Instructor or Expert Learning Programs"/>
    <s v="Business Operations in any organization"/>
    <s v="Manager who explains what is expected"/>
    <x v="0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Manager Teaching you"/>
    <s v="Business Operations in any organization"/>
    <s v="Manager who explains what is expected"/>
    <x v="0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Self Paced Learning Portals of the Company"/>
    <s v="Manage and drive End-to-End Projects or Products"/>
    <s v="Manager who explains what is expected"/>
    <x v="0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Instructor or Expert Learning Programs"/>
    <s v="Manage and drive End-to-End Projects or Products"/>
    <s v="Manager who explains what is expected"/>
    <x v="0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Manager Teaching you"/>
    <s v="Manage and drive End-to-End Projects or Products"/>
    <s v="Manager who explains what is expected"/>
    <x v="0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Self Paced Learning Portals of the Company"/>
    <s v="Build and develop a Team"/>
    <s v="Manager who explains what is expected"/>
    <x v="0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Instructor or Expert Learning Programs"/>
    <s v="Build and develop a Team"/>
    <s v="Manager who explains what is expected"/>
    <x v="0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Manager Teaching you"/>
    <s v="Build and develop a Team"/>
    <s v="Manager who explains what is expected"/>
    <x v="0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Self Paced Learning Portals of the Company"/>
    <s v="Teaching in any of the institutes/colleges/online or offline"/>
    <s v="sets a goal and helps achieve it"/>
    <x v="0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Instructor or Expert Learning Programs"/>
    <s v="Teaching in any of the institutes/colleges/online or offline"/>
    <s v="sets a goal and helps achieve it"/>
    <x v="0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Manager Teaching you"/>
    <s v="Teaching in any of the institutes/colleges/online or offline"/>
    <s v="sets a goal and helps achieve it"/>
    <x v="0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Self Paced Learning Portals of the Company"/>
    <s v="Business Operations in any organization"/>
    <s v="sets a goal and helps achieve it"/>
    <x v="0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Instructor or Expert Learning Programs"/>
    <s v="Business Operations in any organization"/>
    <s v="sets a goal and helps achieve it"/>
    <x v="0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Manager Teaching you"/>
    <s v="Business Operations in any organization"/>
    <s v="sets a goal and helps achieve it"/>
    <x v="0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Self Paced Learning Portals of the Company"/>
    <s v="Manage and drive End-to-End Projects or Products"/>
    <s v="sets a goal and helps achieve it"/>
    <x v="0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Instructor or Expert Learning Programs"/>
    <s v="Manage and drive End-to-End Projects or Products"/>
    <s v="sets a goal and helps achieve it"/>
    <x v="0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Manager Teaching you"/>
    <s v="Manage and drive End-to-End Projects or Products"/>
    <s v="sets a goal and helps achieve it"/>
    <x v="0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Self Paced Learning Portals of the Company"/>
    <s v="Build and develop a Team"/>
    <s v="sets a goal and helps achieve it"/>
    <x v="0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Instructor or Expert Learning Programs"/>
    <s v="Build and develop a Team"/>
    <s v="sets a goal and helps achieve it"/>
    <x v="0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Manager Teaching you"/>
    <s v="Build and develop a Team"/>
    <s v="sets a goal and helps achieve it"/>
    <x v="0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Self Paced Learning Portals of the Company"/>
    <s v="Teaching in any of the institutes/colleges/online or offline"/>
    <s v="Manager who explains what is expected"/>
    <x v="1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Instructor or Expert Learning Programs"/>
    <s v="Teaching in any of the institutes/colleges/online or offline"/>
    <s v="Manager who explains what is expected"/>
    <x v="1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Manager Teaching you"/>
    <s v="Teaching in any of the institutes/colleges/online or offline"/>
    <s v="Manager who explains what is expected"/>
    <x v="1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Self Paced Learning Portals of the Company"/>
    <s v="Business Operations in any organization"/>
    <s v="Manager who explains what is expected"/>
    <x v="1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Instructor or Expert Learning Programs"/>
    <s v="Business Operations in any organization"/>
    <s v="Manager who explains what is expected"/>
    <x v="1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Manager Teaching you"/>
    <s v="Business Operations in any organization"/>
    <s v="Manager who explains what is expected"/>
    <x v="1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Manager Teaching you"/>
    <s v="Manage and drive End-to-End Projects or Products"/>
    <s v="Manager who explains what is expected"/>
    <x v="1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Self Paced Learning Portals of the Company"/>
    <s v="Build and develop a Team"/>
    <s v="Manager who explains what is expected"/>
    <x v="1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Instructor or Expert Learning Programs"/>
    <s v="Build and develop a Team"/>
    <s v="Manager who explains what is expected"/>
    <x v="1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Manager Teaching you"/>
    <s v="Build and develop a Team"/>
    <s v="Manager who explains what is expected"/>
    <x v="1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Self Paced Learning Portals of the Company"/>
    <s v="Teaching in any of the institutes/colleges/online or offline"/>
    <s v="sets a goal and helps achieve it"/>
    <x v="1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Instructor or Expert Learning Programs"/>
    <s v="Teaching in any of the institutes/colleges/online or offline"/>
    <s v="sets a goal and helps achieve it"/>
    <x v="1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Manager Teaching you"/>
    <s v="Teaching in any of the institutes/colleges/online or offline"/>
    <s v="sets a goal and helps achieve it"/>
    <x v="1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Self Paced Learning Portals of the Company"/>
    <s v="Business Operations in any organization"/>
    <s v="sets a goal and helps achieve it"/>
    <x v="1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Instructor or Expert Learning Programs"/>
    <s v="Business Operations in any organization"/>
    <s v="sets a goal and helps achieve it"/>
    <x v="1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Manager Teaching you"/>
    <s v="Business Operations in any organization"/>
    <s v="sets a goal and helps achieve it"/>
    <x v="1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Instructor or Expert Learning Programs"/>
    <s v="Manage and drive End-to-End Projects or Products"/>
    <s v="sets a goal and helps achieve it"/>
    <x v="1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Manager Teaching you"/>
    <s v="Manage and drive End-to-End Projects or Products"/>
    <s v="sets a goal and helps achieve it"/>
    <x v="1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Self Paced Learning Portals of the Company"/>
    <s v="Build and develop a Team"/>
    <s v="sets a goal and helps achieve it"/>
    <x v="1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Instructor or Expert Learning Programs"/>
    <s v="Build and develop a Team"/>
    <s v="sets a goal and helps achieve it"/>
    <x v="1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3:52:36"/>
    <x v="0"/>
    <n v="411014"/>
    <x v="0"/>
    <x v="3"/>
    <x v="1"/>
    <s v="Depends on company"/>
    <x v="0"/>
    <x v="0"/>
    <n v="3"/>
    <s v="Hybrid"/>
    <s v="Employer who rewards learning and enables that environment"/>
    <s v="Manager Teaching you"/>
    <s v="Build and develop a Team"/>
    <s v="sets a goal and helps achieve it"/>
    <x v="1"/>
    <s v="Yes"/>
    <s v="Depends on company"/>
    <s v="yeolednyanesh009@gmail.com"/>
    <x v="2"/>
    <s v="&gt;151k"/>
    <n v="0"/>
    <s v="Not available"/>
    <x v="0"/>
    <s v="Not available"/>
    <s v="Not available"/>
    <s v="Not available"/>
    <s v="Not available"/>
    <x v="0"/>
  </r>
  <r>
    <d v="2023-08-17T18:46:11"/>
    <x v="0"/>
    <n v="788104"/>
    <x v="1"/>
    <x v="0"/>
    <x v="0"/>
    <s v="Yes"/>
    <x v="0"/>
    <x v="0"/>
    <n v="2"/>
    <s v="Hybrid"/>
    <s v="Employer who rewards learning and enables that environment"/>
    <s v="Self Paced Learning Portals of the Company"/>
    <s v="Design and Creative strategy in any company"/>
    <s v="Manager who explains what is expected"/>
    <x v="1"/>
    <s v="No"/>
    <s v="Yes"/>
    <s v="monisha.office12@gmail.com"/>
    <x v="0"/>
    <s v="71k to 90k"/>
    <n v="0"/>
    <s v="Not available"/>
    <x v="0"/>
    <s v="Not available"/>
    <s v="Not available"/>
    <s v="Not available"/>
    <s v="Not available"/>
    <x v="0"/>
  </r>
  <r>
    <d v="2023-08-17T18:46:11"/>
    <x v="0"/>
    <n v="788104"/>
    <x v="1"/>
    <x v="0"/>
    <x v="0"/>
    <s v="Yes"/>
    <x v="0"/>
    <x v="0"/>
    <n v="2"/>
    <s v="Hybrid"/>
    <s v="Employer who rewards learning and enables that environment"/>
    <s v="Instructor or Expert Learning Programs"/>
    <s v="Design and Creative strategy in any company"/>
    <s v="Manager who explains what is expected"/>
    <x v="1"/>
    <s v="No"/>
    <s v="Yes"/>
    <s v="monisha.office12@gmail.com"/>
    <x v="0"/>
    <s v="71k to 90k"/>
    <n v="0"/>
    <s v="Not available"/>
    <x v="0"/>
    <s v="Not available"/>
    <s v="Not available"/>
    <s v="Not available"/>
    <s v="Not available"/>
    <x v="0"/>
  </r>
  <r>
    <d v="2023-08-17T18:46:11"/>
    <x v="0"/>
    <n v="788104"/>
    <x v="1"/>
    <x v="0"/>
    <x v="0"/>
    <s v="Yes"/>
    <x v="0"/>
    <x v="0"/>
    <n v="2"/>
    <s v="Hybrid"/>
    <s v="Employer who rewards learning and enables that environment"/>
    <s v="Learning by observing others"/>
    <s v="Design and Creative strategy in any company"/>
    <s v="Manager who explains what is expected"/>
    <x v="1"/>
    <s v="No"/>
    <s v="Yes"/>
    <s v="monisha.office12@gmail.com"/>
    <x v="0"/>
    <s v="71k to 90k"/>
    <n v="0"/>
    <s v="Not available"/>
    <x v="0"/>
    <s v="Not available"/>
    <s v="Not available"/>
    <s v="Not available"/>
    <s v="Not available"/>
    <x v="0"/>
  </r>
  <r>
    <d v="2023-08-17T18:46:11"/>
    <x v="0"/>
    <n v="788104"/>
    <x v="1"/>
    <x v="0"/>
    <x v="0"/>
    <s v="Yes"/>
    <x v="0"/>
    <x v="0"/>
    <n v="2"/>
    <s v="Hybrid"/>
    <s v="Employer who rewards learning and enables that environment"/>
    <s v="Self Paced Learning Portals of the Company"/>
    <s v="Teaching in any of the institutes/colleges/online or offline"/>
    <s v="Manager who explains what is expected"/>
    <x v="1"/>
    <s v="No"/>
    <s v="Yes"/>
    <s v="monisha.office12@gmail.com"/>
    <x v="0"/>
    <s v="71k to 90k"/>
    <n v="0"/>
    <s v="Not available"/>
    <x v="0"/>
    <s v="Not available"/>
    <s v="Not available"/>
    <s v="Not available"/>
    <s v="Not available"/>
    <x v="0"/>
  </r>
  <r>
    <d v="2023-08-17T18:46:11"/>
    <x v="0"/>
    <n v="788104"/>
    <x v="1"/>
    <x v="0"/>
    <x v="0"/>
    <s v="Yes"/>
    <x v="0"/>
    <x v="0"/>
    <n v="2"/>
    <s v="Hybrid"/>
    <s v="Employer who rewards learning and enables that environment"/>
    <s v="Instructor or Expert Learning Programs"/>
    <s v="Teaching in any of the institutes/colleges/online or offline"/>
    <s v="Manager who explains what is expected"/>
    <x v="1"/>
    <s v="No"/>
    <s v="Yes"/>
    <s v="monisha.office12@gmail.com"/>
    <x v="0"/>
    <s v="71k to 90k"/>
    <n v="0"/>
    <s v="Not available"/>
    <x v="0"/>
    <s v="Not available"/>
    <s v="Not available"/>
    <s v="Not available"/>
    <s v="Not available"/>
    <x v="0"/>
  </r>
  <r>
    <d v="2023-08-17T18:46:11"/>
    <x v="0"/>
    <n v="788104"/>
    <x v="1"/>
    <x v="0"/>
    <x v="0"/>
    <s v="Yes"/>
    <x v="0"/>
    <x v="0"/>
    <n v="2"/>
    <s v="Hybrid"/>
    <s v="Employer who rewards learning and enables that environment"/>
    <s v="Learning by observing others"/>
    <s v="Teaching in any of the institutes/colleges/online or offline"/>
    <s v="Manager who explains what is expected"/>
    <x v="1"/>
    <s v="No"/>
    <s v="Yes"/>
    <s v="monisha.office12@gmail.com"/>
    <x v="0"/>
    <s v="71k to 90k"/>
    <n v="0"/>
    <s v="Not available"/>
    <x v="0"/>
    <s v="Not available"/>
    <s v="Not available"/>
    <s v="Not available"/>
    <s v="Not available"/>
    <x v="0"/>
  </r>
  <r>
    <d v="2023-08-17T18:46:11"/>
    <x v="0"/>
    <n v="788104"/>
    <x v="1"/>
    <x v="0"/>
    <x v="0"/>
    <s v="Yes"/>
    <x v="0"/>
    <x v="0"/>
    <n v="2"/>
    <s v="Hybrid"/>
    <s v="Employer who rewards learning and enables that environment"/>
    <s v="Self Paced Learning Portals of the Company"/>
    <s v="Build and develop a Team"/>
    <s v="Manager who explains what is expected"/>
    <x v="1"/>
    <s v="No"/>
    <s v="Yes"/>
    <s v="monisha.office12@gmail.com"/>
    <x v="0"/>
    <s v="71k to 90k"/>
    <n v="0"/>
    <s v="Not available"/>
    <x v="0"/>
    <s v="Not available"/>
    <s v="Not available"/>
    <s v="Not available"/>
    <s v="Not available"/>
    <x v="0"/>
  </r>
  <r>
    <d v="2023-08-17T18:46:11"/>
    <x v="0"/>
    <n v="788104"/>
    <x v="1"/>
    <x v="0"/>
    <x v="0"/>
    <s v="Yes"/>
    <x v="0"/>
    <x v="0"/>
    <n v="2"/>
    <s v="Hybrid"/>
    <s v="Employer who rewards learning and enables that environment"/>
    <s v="Instructor or Expert Learning Programs"/>
    <s v="Build and develop a Team"/>
    <s v="Manager who explains what is expected"/>
    <x v="1"/>
    <s v="No"/>
    <s v="Yes"/>
    <s v="monisha.office12@gmail.com"/>
    <x v="0"/>
    <s v="71k to 90k"/>
    <n v="0"/>
    <s v="Not available"/>
    <x v="0"/>
    <s v="Not available"/>
    <s v="Not available"/>
    <s v="Not available"/>
    <s v="Not available"/>
    <x v="0"/>
  </r>
  <r>
    <d v="2023-08-17T18:46:11"/>
    <x v="0"/>
    <n v="788104"/>
    <x v="1"/>
    <x v="0"/>
    <x v="0"/>
    <s v="Yes"/>
    <x v="0"/>
    <x v="0"/>
    <n v="2"/>
    <s v="Hybrid"/>
    <s v="Employer who rewards learning and enables that environment"/>
    <s v="Learning by observing others"/>
    <s v="Build and develop a Team"/>
    <s v="Manager who explains what is expected"/>
    <x v="1"/>
    <s v="No"/>
    <s v="Yes"/>
    <s v="monisha.office12@gmail.com"/>
    <x v="0"/>
    <s v="71k to 90k"/>
    <n v="0"/>
    <s v="Not available"/>
    <x v="0"/>
    <s v="Not available"/>
    <s v="Not available"/>
    <s v="Not available"/>
    <s v="Not available"/>
    <x v="0"/>
  </r>
  <r>
    <d v="2023-08-17T18:46:11"/>
    <x v="0"/>
    <n v="788104"/>
    <x v="1"/>
    <x v="0"/>
    <x v="0"/>
    <s v="Yes"/>
    <x v="0"/>
    <x v="0"/>
    <n v="2"/>
    <s v="Hybrid"/>
    <s v="Employer who rewards learning and enables that environment"/>
    <s v="Self Paced Learning Portals of the Company"/>
    <s v="Become a content Creator in some platform"/>
    <s v="Manager who explains what is expected"/>
    <x v="1"/>
    <s v="No"/>
    <s v="Yes"/>
    <s v="monisha.office12@gmail.com"/>
    <x v="0"/>
    <s v="71k to 90k"/>
    <n v="0"/>
    <s v="Not available"/>
    <x v="0"/>
    <s v="Not available"/>
    <s v="Not available"/>
    <s v="Not available"/>
    <s v="Not available"/>
    <x v="0"/>
  </r>
  <r>
    <d v="2023-08-17T18:46:11"/>
    <x v="0"/>
    <n v="788104"/>
    <x v="1"/>
    <x v="0"/>
    <x v="0"/>
    <s v="Yes"/>
    <x v="0"/>
    <x v="0"/>
    <n v="2"/>
    <s v="Hybrid"/>
    <s v="Employer who rewards learning and enables that environment"/>
    <s v="Instructor or Expert Learning Programs"/>
    <s v="Become a content Creator in some platform"/>
    <s v="Manager who explains what is expected"/>
    <x v="1"/>
    <s v="No"/>
    <s v="Yes"/>
    <s v="monisha.office12@gmail.com"/>
    <x v="0"/>
    <s v="71k to 90k"/>
    <n v="0"/>
    <s v="Not available"/>
    <x v="0"/>
    <s v="Not available"/>
    <s v="Not available"/>
    <s v="Not available"/>
    <s v="Not available"/>
    <x v="0"/>
  </r>
  <r>
    <d v="2023-08-17T18:46:11"/>
    <x v="0"/>
    <n v="788104"/>
    <x v="1"/>
    <x v="0"/>
    <x v="0"/>
    <s v="Yes"/>
    <x v="0"/>
    <x v="0"/>
    <n v="2"/>
    <s v="Hybrid"/>
    <s v="Employer who rewards learning and enables that environment"/>
    <s v="Learning by observing others"/>
    <s v="Become a content Creator in some platform"/>
    <s v="Manager who explains what is expected"/>
    <x v="1"/>
    <s v="No"/>
    <s v="Yes"/>
    <s v="monisha.office12@gmail.com"/>
    <x v="0"/>
    <s v="71k to 90k"/>
    <n v="0"/>
    <s v="Not available"/>
    <x v="0"/>
    <s v="Not available"/>
    <s v="Not available"/>
    <s v="Not available"/>
    <s v="Not available"/>
    <x v="0"/>
  </r>
  <r>
    <d v="2023-08-17T18:46:11"/>
    <x v="0"/>
    <n v="788104"/>
    <x v="1"/>
    <x v="0"/>
    <x v="0"/>
    <s v="Yes"/>
    <x v="0"/>
    <x v="0"/>
    <n v="2"/>
    <s v="Hybrid"/>
    <s v="Employer who rewards learning and enables that environment"/>
    <s v="Self Paced Learning Portals of the Company"/>
    <s v="Design and Creative strategy in any company"/>
    <s v="sets a goal and helps achieve it"/>
    <x v="1"/>
    <s v="No"/>
    <s v="Yes"/>
    <s v="monisha.office12@gmail.com"/>
    <x v="0"/>
    <s v="71k to 90k"/>
    <n v="0"/>
    <s v="Not available"/>
    <x v="0"/>
    <s v="Not available"/>
    <s v="Not available"/>
    <s v="Not available"/>
    <s v="Not available"/>
    <x v="0"/>
  </r>
  <r>
    <d v="2023-08-17T18:46:11"/>
    <x v="0"/>
    <n v="788104"/>
    <x v="1"/>
    <x v="0"/>
    <x v="0"/>
    <s v="Yes"/>
    <x v="0"/>
    <x v="0"/>
    <n v="2"/>
    <s v="Hybrid"/>
    <s v="Employer who rewards learning and enables that environment"/>
    <s v="Instructor or Expert Learning Programs"/>
    <s v="Design and Creative strategy in any company"/>
    <s v="sets a goal and helps achieve it"/>
    <x v="1"/>
    <s v="No"/>
    <s v="Yes"/>
    <s v="monisha.office12@gmail.com"/>
    <x v="0"/>
    <s v="71k to 90k"/>
    <n v="0"/>
    <s v="Not available"/>
    <x v="0"/>
    <s v="Not available"/>
    <s v="Not available"/>
    <s v="Not available"/>
    <s v="Not available"/>
    <x v="0"/>
  </r>
  <r>
    <d v="2023-08-17T18:46:11"/>
    <x v="0"/>
    <n v="788104"/>
    <x v="1"/>
    <x v="0"/>
    <x v="0"/>
    <s v="Yes"/>
    <x v="0"/>
    <x v="0"/>
    <n v="2"/>
    <s v="Hybrid"/>
    <s v="Employer who rewards learning and enables that environment"/>
    <s v="Learning by observing others"/>
    <s v="Design and Creative strategy in any company"/>
    <s v="sets a goal and helps achieve it"/>
    <x v="1"/>
    <s v="No"/>
    <s v="Yes"/>
    <s v="monisha.office12@gmail.com"/>
    <x v="0"/>
    <s v="71k to 90k"/>
    <n v="0"/>
    <s v="Not available"/>
    <x v="0"/>
    <s v="Not available"/>
    <s v="Not available"/>
    <s v="Not available"/>
    <s v="Not available"/>
    <x v="0"/>
  </r>
  <r>
    <d v="2023-08-17T18:46:11"/>
    <x v="0"/>
    <n v="788104"/>
    <x v="1"/>
    <x v="0"/>
    <x v="0"/>
    <s v="Yes"/>
    <x v="0"/>
    <x v="0"/>
    <n v="2"/>
    <s v="Hybrid"/>
    <s v="Employer who rewards learning and enables that environment"/>
    <s v="Self Paced Learning Portals of the Company"/>
    <s v="Teaching in any of the institutes/colleges/online or offline"/>
    <s v="sets a goal and helps achieve it"/>
    <x v="1"/>
    <s v="No"/>
    <s v="Yes"/>
    <s v="monisha.office12@gmail.com"/>
    <x v="0"/>
    <s v="71k to 90k"/>
    <n v="0"/>
    <s v="Not available"/>
    <x v="0"/>
    <s v="Not available"/>
    <s v="Not available"/>
    <s v="Not available"/>
    <s v="Not available"/>
    <x v="0"/>
  </r>
  <r>
    <d v="2023-08-17T18:46:11"/>
    <x v="0"/>
    <n v="788104"/>
    <x v="1"/>
    <x v="0"/>
    <x v="0"/>
    <s v="Yes"/>
    <x v="0"/>
    <x v="0"/>
    <n v="2"/>
    <s v="Hybrid"/>
    <s v="Employer who rewards learning and enables that environment"/>
    <s v="Instructor or Expert Learning Programs"/>
    <s v="Teaching in any of the institutes/colleges/online or offline"/>
    <s v="sets a goal and helps achieve it"/>
    <x v="1"/>
    <s v="No"/>
    <s v="Yes"/>
    <s v="monisha.office12@gmail.com"/>
    <x v="0"/>
    <s v="71k to 90k"/>
    <n v="0"/>
    <s v="Not available"/>
    <x v="0"/>
    <s v="Not available"/>
    <s v="Not available"/>
    <s v="Not available"/>
    <s v="Not available"/>
    <x v="0"/>
  </r>
  <r>
    <d v="2023-08-17T18:46:11"/>
    <x v="0"/>
    <n v="788104"/>
    <x v="1"/>
    <x v="0"/>
    <x v="0"/>
    <s v="Yes"/>
    <x v="0"/>
    <x v="0"/>
    <n v="2"/>
    <s v="Hybrid"/>
    <s v="Employer who rewards learning and enables that environment"/>
    <s v="Learning by observing others"/>
    <s v="Teaching in any of the institutes/colleges/online or offline"/>
    <s v="sets a goal and helps achieve it"/>
    <x v="1"/>
    <s v="No"/>
    <s v="Yes"/>
    <s v="monisha.office12@gmail.com"/>
    <x v="0"/>
    <s v="71k to 90k"/>
    <n v="0"/>
    <s v="Not available"/>
    <x v="0"/>
    <s v="Not available"/>
    <s v="Not available"/>
    <s v="Not available"/>
    <s v="Not available"/>
    <x v="0"/>
  </r>
  <r>
    <d v="2023-08-17T18:46:11"/>
    <x v="0"/>
    <n v="788104"/>
    <x v="1"/>
    <x v="0"/>
    <x v="0"/>
    <s v="Yes"/>
    <x v="0"/>
    <x v="0"/>
    <n v="2"/>
    <s v="Hybrid"/>
    <s v="Employer who rewards learning and enables that environment"/>
    <s v="Self Paced Learning Portals of the Company"/>
    <s v="Build and develop a Team"/>
    <s v="sets a goal and helps achieve it"/>
    <x v="1"/>
    <s v="No"/>
    <s v="Yes"/>
    <s v="monisha.office12@gmail.com"/>
    <x v="0"/>
    <s v="71k to 90k"/>
    <n v="0"/>
    <s v="Not available"/>
    <x v="0"/>
    <s v="Not available"/>
    <s v="Not available"/>
    <s v="Not available"/>
    <s v="Not available"/>
    <x v="0"/>
  </r>
  <r>
    <d v="2023-08-17T18:46:11"/>
    <x v="0"/>
    <n v="788104"/>
    <x v="1"/>
    <x v="0"/>
    <x v="0"/>
    <s v="Yes"/>
    <x v="0"/>
    <x v="0"/>
    <n v="2"/>
    <s v="Hybrid"/>
    <s v="Employer who rewards learning and enables that environment"/>
    <s v="Instructor or Expert Learning Programs"/>
    <s v="Build and develop a Team"/>
    <s v="sets a goal and helps achieve it"/>
    <x v="1"/>
    <s v="No"/>
    <s v="Yes"/>
    <s v="monisha.office12@gmail.com"/>
    <x v="0"/>
    <s v="71k to 90k"/>
    <n v="0"/>
    <s v="Not available"/>
    <x v="0"/>
    <s v="Not available"/>
    <s v="Not available"/>
    <s v="Not available"/>
    <s v="Not available"/>
    <x v="0"/>
  </r>
  <r>
    <d v="2023-08-17T18:46:11"/>
    <x v="0"/>
    <n v="788104"/>
    <x v="1"/>
    <x v="0"/>
    <x v="0"/>
    <s v="Yes"/>
    <x v="0"/>
    <x v="0"/>
    <n v="2"/>
    <s v="Hybrid"/>
    <s v="Employer who rewards learning and enables that environment"/>
    <s v="Learning by observing others"/>
    <s v="Build and develop a Team"/>
    <s v="sets a goal and helps achieve it"/>
    <x v="1"/>
    <s v="No"/>
    <s v="Yes"/>
    <s v="monisha.office12@gmail.com"/>
    <x v="0"/>
    <s v="71k to 90k"/>
    <n v="0"/>
    <s v="Not available"/>
    <x v="0"/>
    <s v="Not available"/>
    <s v="Not available"/>
    <s v="Not available"/>
    <s v="Not available"/>
    <x v="0"/>
  </r>
  <r>
    <d v="2023-08-17T18:46:11"/>
    <x v="0"/>
    <n v="788104"/>
    <x v="1"/>
    <x v="0"/>
    <x v="0"/>
    <s v="Yes"/>
    <x v="0"/>
    <x v="0"/>
    <n v="2"/>
    <s v="Hybrid"/>
    <s v="Employer who rewards learning and enables that environment"/>
    <s v="Self Paced Learning Portals of the Company"/>
    <s v="Become a content Creator in some platform"/>
    <s v="sets a goal and helps achieve it"/>
    <x v="1"/>
    <s v="No"/>
    <s v="Yes"/>
    <s v="monisha.office12@gmail.com"/>
    <x v="0"/>
    <s v="71k to 90k"/>
    <n v="0"/>
    <s v="Not available"/>
    <x v="0"/>
    <s v="Not available"/>
    <s v="Not available"/>
    <s v="Not available"/>
    <s v="Not available"/>
    <x v="0"/>
  </r>
  <r>
    <d v="2023-08-17T18:46:11"/>
    <x v="0"/>
    <n v="788104"/>
    <x v="1"/>
    <x v="0"/>
    <x v="0"/>
    <s v="Yes"/>
    <x v="0"/>
    <x v="0"/>
    <n v="2"/>
    <s v="Hybrid"/>
    <s v="Employer who rewards learning and enables that environment"/>
    <s v="Instructor or Expert Learning Programs"/>
    <s v="Become a content Creator in some platform"/>
    <s v="sets a goal and helps achieve it"/>
    <x v="1"/>
    <s v="No"/>
    <s v="Yes"/>
    <s v="monisha.office12@gmail.com"/>
    <x v="0"/>
    <s v="71k to 90k"/>
    <n v="0"/>
    <s v="Not available"/>
    <x v="0"/>
    <s v="Not available"/>
    <s v="Not available"/>
    <s v="Not available"/>
    <s v="Not available"/>
    <x v="0"/>
  </r>
  <r>
    <d v="2023-08-17T18:46:11"/>
    <x v="0"/>
    <n v="788104"/>
    <x v="1"/>
    <x v="0"/>
    <x v="0"/>
    <s v="Yes"/>
    <x v="0"/>
    <x v="0"/>
    <n v="2"/>
    <s v="Hybrid"/>
    <s v="Employer who rewards learning and enables that environment"/>
    <s v="Learning by observing others"/>
    <s v="Become a content Creator in some platform"/>
    <s v="sets a goal and helps achieve it"/>
    <x v="1"/>
    <s v="No"/>
    <s v="Yes"/>
    <s v="monisha.office12@gmail.com"/>
    <x v="0"/>
    <s v="71k to 90k"/>
    <n v="0"/>
    <s v="Not available"/>
    <x v="0"/>
    <s v="Not available"/>
    <s v="Not available"/>
    <s v="Not available"/>
    <s v="Not available"/>
    <x v="0"/>
  </r>
  <r>
    <d v="2023-08-18T11:02:54"/>
    <x v="0"/>
    <n v="523227"/>
    <x v="0"/>
    <x v="3"/>
    <x v="2"/>
    <s v="Yes"/>
    <x v="1"/>
    <x v="1"/>
    <n v="9"/>
    <s v="Hybrid"/>
    <s v="Employer who pushes your limits by enabling an learning environment, and rewards you at the end"/>
    <s v="Self Paced Learning Portals of the Company"/>
    <s v="Design and Creative strategy in any company"/>
    <s v="Manager who sets unrealistic targets"/>
    <x v="0"/>
    <s v="Yes"/>
    <s v="Depends on company"/>
    <s v="narayana36.python@gmail.com"/>
    <x v="2"/>
    <s v="131k to 150k"/>
    <n v="0"/>
    <s v="Not available"/>
    <x v="0"/>
    <s v="Not available"/>
    <s v="Not available"/>
    <s v="Not available"/>
    <s v="Not available"/>
    <x v="0"/>
  </r>
  <r>
    <d v="2023-08-18T11:02:54"/>
    <x v="0"/>
    <n v="523227"/>
    <x v="0"/>
    <x v="3"/>
    <x v="2"/>
    <s v="Yes"/>
    <x v="1"/>
    <x v="1"/>
    <n v="9"/>
    <s v="Hybrid"/>
    <s v="Employer who pushes your limits by enabling an learning environment, and rewards you at the end"/>
    <s v="Instructor or Expert Learning Programs"/>
    <s v="Design and Creative strategy in any company"/>
    <s v="Manager who sets unrealistic targets"/>
    <x v="0"/>
    <s v="Yes"/>
    <s v="Depends on company"/>
    <s v="narayana36.python@gmail.com"/>
    <x v="2"/>
    <s v="131k to 150k"/>
    <n v="0"/>
    <s v="Not available"/>
    <x v="0"/>
    <s v="Not available"/>
    <s v="Not available"/>
    <s v="Not available"/>
    <s v="Not available"/>
    <x v="0"/>
  </r>
  <r>
    <d v="2023-08-18T11:02:54"/>
    <x v="0"/>
    <n v="523227"/>
    <x v="0"/>
    <x v="3"/>
    <x v="2"/>
    <s v="Yes"/>
    <x v="1"/>
    <x v="1"/>
    <n v="9"/>
    <s v="Hybrid"/>
    <s v="Employer who pushes your limits by enabling an learning environment, and rewards you at the end"/>
    <s v="Manager Teaching you"/>
    <s v="Design and Creative strategy in any company"/>
    <s v="Manager who sets unrealistic targets"/>
    <x v="0"/>
    <s v="Yes"/>
    <s v="Depends on company"/>
    <s v="narayana36.python@gmail.com"/>
    <x v="2"/>
    <s v="131k to 150k"/>
    <n v="0"/>
    <s v="Not available"/>
    <x v="0"/>
    <s v="Not available"/>
    <s v="Not available"/>
    <s v="Not available"/>
    <s v="Not available"/>
    <x v="0"/>
  </r>
  <r>
    <d v="2023-08-18T11:02:54"/>
    <x v="0"/>
    <n v="523227"/>
    <x v="0"/>
    <x v="3"/>
    <x v="2"/>
    <s v="Yes"/>
    <x v="1"/>
    <x v="1"/>
    <n v="9"/>
    <s v="Hybrid"/>
    <s v="Employer who pushes your limits by enabling an learning environment, and rewards you at the end"/>
    <s v="Self Paced Learning Portals of the Company"/>
    <s v="Manage and drive End-to-End Projects or Products"/>
    <s v="Manager who sets unrealistic targets"/>
    <x v="0"/>
    <s v="Yes"/>
    <s v="Depends on company"/>
    <s v="narayana36.python@gmail.com"/>
    <x v="2"/>
    <s v="131k to 150k"/>
    <n v="0"/>
    <s v="Not available"/>
    <x v="0"/>
    <s v="Not available"/>
    <s v="Not available"/>
    <s v="Not available"/>
    <s v="Not available"/>
    <x v="0"/>
  </r>
  <r>
    <d v="2023-08-18T11:02:54"/>
    <x v="0"/>
    <n v="523227"/>
    <x v="0"/>
    <x v="3"/>
    <x v="2"/>
    <s v="Yes"/>
    <x v="1"/>
    <x v="1"/>
    <n v="9"/>
    <s v="Hybrid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x v="0"/>
    <s v="Yes"/>
    <s v="Depends on company"/>
    <s v="narayana36.python@gmail.com"/>
    <x v="2"/>
    <s v="131k to 150k"/>
    <n v="0"/>
    <s v="Not available"/>
    <x v="0"/>
    <s v="Not available"/>
    <s v="Not available"/>
    <s v="Not available"/>
    <s v="Not available"/>
    <x v="0"/>
  </r>
  <r>
    <d v="2023-08-18T11:02:54"/>
    <x v="0"/>
    <n v="523227"/>
    <x v="0"/>
    <x v="3"/>
    <x v="2"/>
    <s v="Yes"/>
    <x v="1"/>
    <x v="1"/>
    <n v="9"/>
    <s v="Hybrid"/>
    <s v="Employer who pushes your limits by enabling an learning environment, and rewards you at the end"/>
    <s v="Manager Teaching you"/>
    <s v="Manage and drive End-to-End Projects or Products"/>
    <s v="Manager who sets unrealistic targets"/>
    <x v="0"/>
    <s v="Yes"/>
    <s v="Depends on company"/>
    <s v="narayana36.python@gmail.com"/>
    <x v="2"/>
    <s v="131k to 150k"/>
    <n v="0"/>
    <s v="Not available"/>
    <x v="0"/>
    <s v="Not available"/>
    <s v="Not available"/>
    <s v="Not available"/>
    <s v="Not available"/>
    <x v="0"/>
  </r>
  <r>
    <d v="2023-08-18T11:02:54"/>
    <x v="0"/>
    <n v="523227"/>
    <x v="0"/>
    <x v="3"/>
    <x v="2"/>
    <s v="Yes"/>
    <x v="1"/>
    <x v="1"/>
    <n v="9"/>
    <s v="Hybrid"/>
    <s v="Employer who pushes your limits by enabling an learning environment, and rewards you at the end"/>
    <s v="Self Paced Learning Portals of the Company"/>
    <s v="Look deeply into Data and generate insights"/>
    <s v="Manager who sets unrealistic targets"/>
    <x v="0"/>
    <s v="Yes"/>
    <s v="Depends on company"/>
    <s v="narayana36.python@gmail.com"/>
    <x v="2"/>
    <s v="131k to 150k"/>
    <n v="0"/>
    <s v="Not available"/>
    <x v="0"/>
    <s v="Not available"/>
    <s v="Not available"/>
    <s v="Not available"/>
    <s v="Not available"/>
    <x v="0"/>
  </r>
  <r>
    <d v="2023-08-18T11:02:54"/>
    <x v="0"/>
    <n v="523227"/>
    <x v="0"/>
    <x v="3"/>
    <x v="2"/>
    <s v="Yes"/>
    <x v="1"/>
    <x v="1"/>
    <n v="9"/>
    <s v="Hybrid"/>
    <s v="Employer who pushes your limits by enabling an learning environment, and rewards you at the end"/>
    <s v="Instructor or Expert Learning Programs"/>
    <s v="Look deeply into Data and generate insights"/>
    <s v="Manager who sets unrealistic targets"/>
    <x v="0"/>
    <s v="Yes"/>
    <s v="Depends on company"/>
    <s v="narayana36.python@gmail.com"/>
    <x v="2"/>
    <s v="131k to 150k"/>
    <n v="0"/>
    <s v="Not available"/>
    <x v="0"/>
    <s v="Not available"/>
    <s v="Not available"/>
    <s v="Not available"/>
    <s v="Not available"/>
    <x v="0"/>
  </r>
  <r>
    <d v="2023-08-18T11:02:54"/>
    <x v="0"/>
    <n v="523227"/>
    <x v="0"/>
    <x v="3"/>
    <x v="2"/>
    <s v="Yes"/>
    <x v="1"/>
    <x v="1"/>
    <n v="9"/>
    <s v="Hybrid"/>
    <s v="Employer who pushes your limits by enabling an learning environment, and rewards you at the end"/>
    <s v="Manager Teaching you"/>
    <s v="Look deeply into Data and generate insights"/>
    <s v="Manager who sets unrealistic targets"/>
    <x v="0"/>
    <s v="Yes"/>
    <s v="Depends on company"/>
    <s v="narayana36.python@gmail.com"/>
    <x v="2"/>
    <s v="131k to 150k"/>
    <n v="0"/>
    <s v="Not available"/>
    <x v="0"/>
    <s v="Not available"/>
    <s v="Not available"/>
    <s v="Not available"/>
    <s v="Not available"/>
    <x v="0"/>
  </r>
  <r>
    <d v="2023-08-18T11:02:54"/>
    <x v="0"/>
    <n v="523227"/>
    <x v="0"/>
    <x v="3"/>
    <x v="2"/>
    <s v="Yes"/>
    <x v="1"/>
    <x v="1"/>
    <n v="9"/>
    <s v="Hybrid"/>
    <s v="Employer who pushes your limits by enabling an learning environment, and rewards you at the end"/>
    <s v="Self Paced Learning Portals of the Company"/>
    <s v="Entrepreneur or Start Up"/>
    <s v="Manager who sets unrealistic targets"/>
    <x v="0"/>
    <s v="Yes"/>
    <s v="Depends on company"/>
    <s v="narayana36.python@gmail.com"/>
    <x v="2"/>
    <s v="131k to 150k"/>
    <n v="0"/>
    <s v="Not available"/>
    <x v="0"/>
    <s v="Not available"/>
    <s v="Not available"/>
    <s v="Not available"/>
    <s v="Not available"/>
    <x v="0"/>
  </r>
  <r>
    <d v="2023-08-18T11:02:54"/>
    <x v="0"/>
    <n v="523227"/>
    <x v="0"/>
    <x v="3"/>
    <x v="2"/>
    <s v="Yes"/>
    <x v="1"/>
    <x v="1"/>
    <n v="9"/>
    <s v="Hybrid"/>
    <s v="Employer who pushes your limits by enabling an learning environment, and rewards you at the end"/>
    <s v="Instructor or Expert Learning Programs"/>
    <s v="Entrepreneur or Start Up"/>
    <s v="Manager who sets unrealistic targets"/>
    <x v="0"/>
    <s v="Yes"/>
    <s v="Depends on company"/>
    <s v="narayana36.python@gmail.com"/>
    <x v="2"/>
    <s v="131k to 150k"/>
    <n v="0"/>
    <s v="Not available"/>
    <x v="0"/>
    <s v="Not available"/>
    <s v="Not available"/>
    <s v="Not available"/>
    <s v="Not available"/>
    <x v="0"/>
  </r>
  <r>
    <d v="2023-08-18T11:02:54"/>
    <x v="0"/>
    <n v="523227"/>
    <x v="0"/>
    <x v="3"/>
    <x v="2"/>
    <s v="Yes"/>
    <x v="1"/>
    <x v="1"/>
    <n v="9"/>
    <s v="Hybrid"/>
    <s v="Employer who pushes your limits by enabling an learning environment, and rewards you at the end"/>
    <s v="Manager Teaching you"/>
    <s v="Entrepreneur or Start Up"/>
    <s v="Manager who sets unrealistic targets"/>
    <x v="0"/>
    <s v="Yes"/>
    <s v="Depends on company"/>
    <s v="narayana36.python@gmail.com"/>
    <x v="2"/>
    <s v="131k to 150k"/>
    <n v="0"/>
    <s v="Not available"/>
    <x v="0"/>
    <s v="Not available"/>
    <s v="Not available"/>
    <s v="Not available"/>
    <s v="Not available"/>
    <x v="0"/>
  </r>
  <r>
    <d v="2023-08-18T11:02:54"/>
    <x v="0"/>
    <n v="523227"/>
    <x v="0"/>
    <x v="3"/>
    <x v="2"/>
    <s v="Yes"/>
    <x v="1"/>
    <x v="1"/>
    <n v="9"/>
    <s v="Hybrid"/>
    <s v="Employer who pushes your limits by enabling an learning environment, and rewards you at the end"/>
    <s v="Self Paced Learning Portals of the Company"/>
    <s v="Design and Creative strategy in any company"/>
    <s v="Manager who sets unrealistic targets"/>
    <x v="1"/>
    <s v="Yes"/>
    <s v="Depends on company"/>
    <s v="narayana36.python@gmail.com"/>
    <x v="2"/>
    <s v="131k to 150k"/>
    <n v="0"/>
    <s v="Not available"/>
    <x v="0"/>
    <s v="Not available"/>
    <s v="Not available"/>
    <s v="Not available"/>
    <s v="Not available"/>
    <x v="0"/>
  </r>
  <r>
    <d v="2023-08-18T11:02:54"/>
    <x v="0"/>
    <n v="523227"/>
    <x v="0"/>
    <x v="3"/>
    <x v="2"/>
    <s v="Yes"/>
    <x v="1"/>
    <x v="1"/>
    <n v="9"/>
    <s v="Hybrid"/>
    <s v="Employer who pushes your limits by enabling an learning environment, and rewards you at the end"/>
    <s v="Instructor or Expert Learning Programs"/>
    <s v="Design and Creative strategy in any company"/>
    <s v="Manager who sets unrealistic targets"/>
    <x v="1"/>
    <s v="Yes"/>
    <s v="Depends on company"/>
    <s v="narayana36.python@gmail.com"/>
    <x v="2"/>
    <s v="131k to 150k"/>
    <n v="0"/>
    <s v="Not available"/>
    <x v="0"/>
    <s v="Not available"/>
    <s v="Not available"/>
    <s v="Not available"/>
    <s v="Not available"/>
    <x v="0"/>
  </r>
  <r>
    <d v="2023-08-18T11:02:54"/>
    <x v="0"/>
    <n v="523227"/>
    <x v="0"/>
    <x v="3"/>
    <x v="2"/>
    <s v="Yes"/>
    <x v="1"/>
    <x v="1"/>
    <n v="9"/>
    <s v="Hybrid"/>
    <s v="Employer who pushes your limits by enabling an learning environment, and rewards you at the end"/>
    <s v="Manager Teaching you"/>
    <s v="Design and Creative strategy in any company"/>
    <s v="Manager who sets unrealistic targets"/>
    <x v="1"/>
    <s v="Yes"/>
    <s v="Depends on company"/>
    <s v="narayana36.python@gmail.com"/>
    <x v="2"/>
    <s v="131k to 150k"/>
    <n v="0"/>
    <s v="Not available"/>
    <x v="0"/>
    <s v="Not available"/>
    <s v="Not available"/>
    <s v="Not available"/>
    <s v="Not available"/>
    <x v="0"/>
  </r>
  <r>
    <d v="2023-08-18T11:02:54"/>
    <x v="0"/>
    <n v="523227"/>
    <x v="0"/>
    <x v="3"/>
    <x v="2"/>
    <s v="Yes"/>
    <x v="1"/>
    <x v="1"/>
    <n v="9"/>
    <s v="Hybrid"/>
    <s v="Employer who pushes your limits by enabling an learning environment, and rewards you at the end"/>
    <s v="Self Paced Learning Portals of the Company"/>
    <s v="Manage and drive End-to-End Projects or Products"/>
    <s v="Manager who sets unrealistic targets"/>
    <x v="1"/>
    <s v="Yes"/>
    <s v="Depends on company"/>
    <s v="narayana36.python@gmail.com"/>
    <x v="2"/>
    <s v="131k to 150k"/>
    <n v="0"/>
    <s v="Not available"/>
    <x v="0"/>
    <s v="Not available"/>
    <s v="Not available"/>
    <s v="Not available"/>
    <s v="Not available"/>
    <x v="0"/>
  </r>
  <r>
    <d v="2023-08-18T11:02:54"/>
    <x v="0"/>
    <n v="523227"/>
    <x v="0"/>
    <x v="3"/>
    <x v="2"/>
    <s v="Yes"/>
    <x v="1"/>
    <x v="1"/>
    <n v="9"/>
    <s v="Hybrid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x v="1"/>
    <s v="Yes"/>
    <s v="Depends on company"/>
    <s v="narayana36.python@gmail.com"/>
    <x v="2"/>
    <s v="131k to 150k"/>
    <n v="0"/>
    <s v="Not available"/>
    <x v="0"/>
    <s v="Not available"/>
    <s v="Not available"/>
    <s v="Not available"/>
    <s v="Not available"/>
    <x v="0"/>
  </r>
  <r>
    <d v="2023-08-18T11:02:54"/>
    <x v="0"/>
    <n v="523227"/>
    <x v="0"/>
    <x v="3"/>
    <x v="2"/>
    <s v="Yes"/>
    <x v="1"/>
    <x v="1"/>
    <n v="9"/>
    <s v="Hybrid"/>
    <s v="Employer who pushes your limits by enabling an learning environment, and rewards you at the end"/>
    <s v="Manager Teaching you"/>
    <s v="Manage and drive End-to-End Projects or Products"/>
    <s v="Manager who sets unrealistic targets"/>
    <x v="1"/>
    <s v="Yes"/>
    <s v="Depends on company"/>
    <s v="narayana36.python@gmail.com"/>
    <x v="2"/>
    <s v="131k to 150k"/>
    <n v="0"/>
    <s v="Not available"/>
    <x v="0"/>
    <s v="Not available"/>
    <s v="Not available"/>
    <s v="Not available"/>
    <s v="Not available"/>
    <x v="0"/>
  </r>
  <r>
    <d v="2023-08-18T11:02:54"/>
    <x v="0"/>
    <n v="523227"/>
    <x v="0"/>
    <x v="3"/>
    <x v="2"/>
    <s v="Yes"/>
    <x v="1"/>
    <x v="1"/>
    <n v="9"/>
    <s v="Hybrid"/>
    <s v="Employer who pushes your limits by enabling an learning environment, and rewards you at the end"/>
    <s v="Self Paced Learning Portals of the Company"/>
    <s v="Look deeply into Data and generate insights"/>
    <s v="Manager who sets unrealistic targets"/>
    <x v="1"/>
    <s v="Yes"/>
    <s v="Depends on company"/>
    <s v="narayana36.python@gmail.com"/>
    <x v="2"/>
    <s v="131k to 150k"/>
    <n v="0"/>
    <s v="Not available"/>
    <x v="0"/>
    <s v="Not available"/>
    <s v="Not available"/>
    <s v="Not available"/>
    <s v="Not available"/>
    <x v="0"/>
  </r>
  <r>
    <d v="2023-08-18T11:02:54"/>
    <x v="0"/>
    <n v="523227"/>
    <x v="0"/>
    <x v="3"/>
    <x v="2"/>
    <s v="Yes"/>
    <x v="1"/>
    <x v="1"/>
    <n v="9"/>
    <s v="Hybrid"/>
    <s v="Employer who pushes your limits by enabling an learning environment, and rewards you at the end"/>
    <s v="Instructor or Expert Learning Programs"/>
    <s v="Look deeply into Data and generate insights"/>
    <s v="Manager who sets unrealistic targets"/>
    <x v="1"/>
    <s v="Yes"/>
    <s v="Depends on company"/>
    <s v="narayana36.python@gmail.com"/>
    <x v="2"/>
    <s v="131k to 150k"/>
    <n v="0"/>
    <s v="Not available"/>
    <x v="0"/>
    <s v="Not available"/>
    <s v="Not available"/>
    <s v="Not available"/>
    <s v="Not available"/>
    <x v="0"/>
  </r>
  <r>
    <d v="2023-08-18T11:02:54"/>
    <x v="0"/>
    <n v="523227"/>
    <x v="0"/>
    <x v="3"/>
    <x v="2"/>
    <s v="Yes"/>
    <x v="1"/>
    <x v="1"/>
    <n v="9"/>
    <s v="Hybrid"/>
    <s v="Employer who pushes your limits by enabling an learning environment, and rewards you at the end"/>
    <s v="Manager Teaching you"/>
    <s v="Look deeply into Data and generate insights"/>
    <s v="Manager who sets unrealistic targets"/>
    <x v="1"/>
    <s v="Yes"/>
    <s v="Depends on company"/>
    <s v="narayana36.python@gmail.com"/>
    <x v="2"/>
    <s v="131k to 150k"/>
    <n v="0"/>
    <s v="Not available"/>
    <x v="0"/>
    <s v="Not available"/>
    <s v="Not available"/>
    <s v="Not available"/>
    <s v="Not available"/>
    <x v="0"/>
  </r>
  <r>
    <d v="2023-08-18T11:02:54"/>
    <x v="0"/>
    <n v="523227"/>
    <x v="0"/>
    <x v="3"/>
    <x v="2"/>
    <s v="Yes"/>
    <x v="1"/>
    <x v="1"/>
    <n v="9"/>
    <s v="Hybrid"/>
    <s v="Employer who pushes your limits by enabling an learning environment, and rewards you at the end"/>
    <s v="Self Paced Learning Portals of the Company"/>
    <s v="Entrepreneur or Start Up"/>
    <s v="Manager who sets unrealistic targets"/>
    <x v="1"/>
    <s v="Yes"/>
    <s v="Depends on company"/>
    <s v="narayana36.python@gmail.com"/>
    <x v="2"/>
    <s v="131k to 150k"/>
    <n v="0"/>
    <s v="Not available"/>
    <x v="0"/>
    <s v="Not available"/>
    <s v="Not available"/>
    <s v="Not available"/>
    <s v="Not available"/>
    <x v="0"/>
  </r>
  <r>
    <d v="2023-08-18T11:02:54"/>
    <x v="0"/>
    <n v="523227"/>
    <x v="0"/>
    <x v="3"/>
    <x v="2"/>
    <s v="Yes"/>
    <x v="1"/>
    <x v="1"/>
    <n v="9"/>
    <s v="Hybrid"/>
    <s v="Employer who pushes your limits by enabling an learning environment, and rewards you at the end"/>
    <s v="Instructor or Expert Learning Programs"/>
    <s v="Entrepreneur or Start Up"/>
    <s v="Manager who sets unrealistic targets"/>
    <x v="1"/>
    <s v="Yes"/>
    <s v="Depends on company"/>
    <s v="narayana36.python@gmail.com"/>
    <x v="2"/>
    <s v="131k to 150k"/>
    <n v="0"/>
    <s v="Not available"/>
    <x v="0"/>
    <s v="Not available"/>
    <s v="Not available"/>
    <s v="Not available"/>
    <s v="Not available"/>
    <x v="0"/>
  </r>
  <r>
    <d v="2023-08-18T11:02:54"/>
    <x v="0"/>
    <n v="523227"/>
    <x v="0"/>
    <x v="3"/>
    <x v="2"/>
    <s v="Yes"/>
    <x v="1"/>
    <x v="1"/>
    <n v="9"/>
    <s v="Hybrid"/>
    <s v="Employer who pushes your limits by enabling an learning environment, and rewards you at the end"/>
    <s v="Manager Teaching you"/>
    <s v="Entrepreneur or Start Up"/>
    <s v="Manager who sets unrealistic targets"/>
    <x v="1"/>
    <s v="Yes"/>
    <s v="Depends on company"/>
    <s v="narayana36.python@gmail.com"/>
    <x v="2"/>
    <s v="131k to 150k"/>
    <n v="0"/>
    <s v="Not available"/>
    <x v="0"/>
    <s v="Not available"/>
    <s v="Not available"/>
    <s v="Not available"/>
    <s v="Not available"/>
    <x v="0"/>
  </r>
  <r>
    <d v="2023-08-18T11:02:54"/>
    <x v="0"/>
    <n v="523227"/>
    <x v="0"/>
    <x v="3"/>
    <x v="2"/>
    <s v="Yes"/>
    <x v="1"/>
    <x v="1"/>
    <n v="9"/>
    <s v="Hybrid"/>
    <s v="Employer who pushes your limits by enabling an learning environment, and rewards you at the end"/>
    <s v="Self Paced Learning Portals of the Company"/>
    <s v="Design and Creative strategy in any company"/>
    <s v="Manager who sets unrealistic targets"/>
    <x v="2"/>
    <s v="Yes"/>
    <s v="Depends on company"/>
    <s v="narayana36.python@gmail.com"/>
    <x v="2"/>
    <s v="131k to 150k"/>
    <n v="0"/>
    <s v="Not available"/>
    <x v="0"/>
    <s v="Not available"/>
    <s v="Not available"/>
    <s v="Not available"/>
    <s v="Not available"/>
    <x v="0"/>
  </r>
  <r>
    <d v="2023-08-18T11:02:54"/>
    <x v="0"/>
    <n v="523227"/>
    <x v="0"/>
    <x v="3"/>
    <x v="2"/>
    <s v="Yes"/>
    <x v="1"/>
    <x v="1"/>
    <n v="9"/>
    <s v="Hybrid"/>
    <s v="Employer who pushes your limits by enabling an learning environment, and rewards you at the end"/>
    <s v="Instructor or Expert Learning Programs"/>
    <s v="Design and Creative strategy in any company"/>
    <s v="Manager who sets unrealistic targets"/>
    <x v="2"/>
    <s v="Yes"/>
    <s v="Depends on company"/>
    <s v="narayana36.python@gmail.com"/>
    <x v="2"/>
    <s v="131k to 150k"/>
    <n v="0"/>
    <s v="Not available"/>
    <x v="0"/>
    <s v="Not available"/>
    <s v="Not available"/>
    <s v="Not available"/>
    <s v="Not available"/>
    <x v="0"/>
  </r>
  <r>
    <d v="2023-08-18T11:02:54"/>
    <x v="0"/>
    <n v="523227"/>
    <x v="0"/>
    <x v="3"/>
    <x v="2"/>
    <s v="Yes"/>
    <x v="1"/>
    <x v="1"/>
    <n v="9"/>
    <s v="Hybrid"/>
    <s v="Employer who pushes your limits by enabling an learning environment, and rewards you at the end"/>
    <s v="Manager Teaching you"/>
    <s v="Design and Creative strategy in any company"/>
    <s v="Manager who sets unrealistic targets"/>
    <x v="2"/>
    <s v="Yes"/>
    <s v="Depends on company"/>
    <s v="narayana36.python@gmail.com"/>
    <x v="2"/>
    <s v="131k to 150k"/>
    <n v="0"/>
    <s v="Not available"/>
    <x v="0"/>
    <s v="Not available"/>
    <s v="Not available"/>
    <s v="Not available"/>
    <s v="Not available"/>
    <x v="0"/>
  </r>
  <r>
    <d v="2023-08-18T11:02:54"/>
    <x v="0"/>
    <n v="523227"/>
    <x v="0"/>
    <x v="3"/>
    <x v="2"/>
    <s v="Yes"/>
    <x v="1"/>
    <x v="1"/>
    <n v="9"/>
    <s v="Hybrid"/>
    <s v="Employer who pushes your limits by enabling an learning environment, and rewards you at the end"/>
    <s v="Self Paced Learning Portals of the Company"/>
    <s v="Manage and drive End-to-End Projects or Products"/>
    <s v="Manager who sets unrealistic targets"/>
    <x v="2"/>
    <s v="Yes"/>
    <s v="Depends on company"/>
    <s v="narayana36.python@gmail.com"/>
    <x v="2"/>
    <s v="131k to 150k"/>
    <n v="0"/>
    <s v="Not available"/>
    <x v="0"/>
    <s v="Not available"/>
    <s v="Not available"/>
    <s v="Not available"/>
    <s v="Not available"/>
    <x v="0"/>
  </r>
  <r>
    <d v="2023-08-18T11:02:54"/>
    <x v="0"/>
    <n v="523227"/>
    <x v="0"/>
    <x v="3"/>
    <x v="2"/>
    <s v="Yes"/>
    <x v="1"/>
    <x v="1"/>
    <n v="9"/>
    <s v="Hybrid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x v="2"/>
    <s v="Yes"/>
    <s v="Depends on company"/>
    <s v="narayana36.python@gmail.com"/>
    <x v="2"/>
    <s v="131k to 150k"/>
    <n v="0"/>
    <s v="Not available"/>
    <x v="0"/>
    <s v="Not available"/>
    <s v="Not available"/>
    <s v="Not available"/>
    <s v="Not available"/>
    <x v="0"/>
  </r>
  <r>
    <d v="2023-08-18T11:02:54"/>
    <x v="0"/>
    <n v="523227"/>
    <x v="0"/>
    <x v="3"/>
    <x v="2"/>
    <s v="Yes"/>
    <x v="1"/>
    <x v="1"/>
    <n v="9"/>
    <s v="Hybrid"/>
    <s v="Employer who pushes your limits by enabling an learning environment, and rewards you at the end"/>
    <s v="Manager Teaching you"/>
    <s v="Manage and drive End-to-End Projects or Products"/>
    <s v="Manager who sets unrealistic targets"/>
    <x v="2"/>
    <s v="Yes"/>
    <s v="Depends on company"/>
    <s v="narayana36.python@gmail.com"/>
    <x v="2"/>
    <s v="131k to 150k"/>
    <n v="0"/>
    <s v="Not available"/>
    <x v="0"/>
    <s v="Not available"/>
    <s v="Not available"/>
    <s v="Not available"/>
    <s v="Not available"/>
    <x v="0"/>
  </r>
  <r>
    <d v="2023-08-18T11:02:54"/>
    <x v="0"/>
    <n v="523227"/>
    <x v="0"/>
    <x v="3"/>
    <x v="2"/>
    <s v="Yes"/>
    <x v="1"/>
    <x v="1"/>
    <n v="9"/>
    <s v="Hybrid"/>
    <s v="Employer who pushes your limits by enabling an learning environment, and rewards you at the end"/>
    <s v="Self Paced Learning Portals of the Company"/>
    <s v="Look deeply into Data and generate insights"/>
    <s v="Manager who sets unrealistic targets"/>
    <x v="2"/>
    <s v="Yes"/>
    <s v="Depends on company"/>
    <s v="narayana36.python@gmail.com"/>
    <x v="2"/>
    <s v="131k to 150k"/>
    <n v="0"/>
    <s v="Not available"/>
    <x v="0"/>
    <s v="Not available"/>
    <s v="Not available"/>
    <s v="Not available"/>
    <s v="Not available"/>
    <x v="0"/>
  </r>
  <r>
    <d v="2023-08-18T11:02:54"/>
    <x v="0"/>
    <n v="523227"/>
    <x v="0"/>
    <x v="3"/>
    <x v="2"/>
    <s v="Yes"/>
    <x v="1"/>
    <x v="1"/>
    <n v="9"/>
    <s v="Hybrid"/>
    <s v="Employer who pushes your limits by enabling an learning environment, and rewards you at the end"/>
    <s v="Instructor or Expert Learning Programs"/>
    <s v="Look deeply into Data and generate insights"/>
    <s v="Manager who sets unrealistic targets"/>
    <x v="2"/>
    <s v="Yes"/>
    <s v="Depends on company"/>
    <s v="narayana36.python@gmail.com"/>
    <x v="2"/>
    <s v="131k to 150k"/>
    <n v="0"/>
    <s v="Not available"/>
    <x v="0"/>
    <s v="Not available"/>
    <s v="Not available"/>
    <s v="Not available"/>
    <s v="Not available"/>
    <x v="0"/>
  </r>
  <r>
    <d v="2023-08-18T11:02:54"/>
    <x v="0"/>
    <n v="523227"/>
    <x v="0"/>
    <x v="3"/>
    <x v="2"/>
    <s v="Yes"/>
    <x v="1"/>
    <x v="1"/>
    <n v="9"/>
    <s v="Hybrid"/>
    <s v="Employer who pushes your limits by enabling an learning environment, and rewards you at the end"/>
    <s v="Manager Teaching you"/>
    <s v="Look deeply into Data and generate insights"/>
    <s v="Manager who sets unrealistic targets"/>
    <x v="2"/>
    <s v="Yes"/>
    <s v="Depends on company"/>
    <s v="narayana36.python@gmail.com"/>
    <x v="2"/>
    <s v="131k to 150k"/>
    <n v="0"/>
    <s v="Not available"/>
    <x v="0"/>
    <s v="Not available"/>
    <s v="Not available"/>
    <s v="Not available"/>
    <s v="Not available"/>
    <x v="0"/>
  </r>
  <r>
    <d v="2023-08-18T11:02:54"/>
    <x v="0"/>
    <n v="523227"/>
    <x v="0"/>
    <x v="3"/>
    <x v="2"/>
    <s v="Yes"/>
    <x v="1"/>
    <x v="1"/>
    <n v="9"/>
    <s v="Hybrid"/>
    <s v="Employer who pushes your limits by enabling an learning environment, and rewards you at the end"/>
    <s v="Self Paced Learning Portals of the Company"/>
    <s v="Entrepreneur or Start Up"/>
    <s v="Manager who sets unrealistic targets"/>
    <x v="2"/>
    <s v="Yes"/>
    <s v="Depends on company"/>
    <s v="narayana36.python@gmail.com"/>
    <x v="2"/>
    <s v="131k to 150k"/>
    <n v="0"/>
    <s v="Not available"/>
    <x v="0"/>
    <s v="Not available"/>
    <s v="Not available"/>
    <s v="Not available"/>
    <s v="Not available"/>
    <x v="0"/>
  </r>
  <r>
    <d v="2023-08-18T11:02:54"/>
    <x v="0"/>
    <n v="523227"/>
    <x v="0"/>
    <x v="3"/>
    <x v="2"/>
    <s v="Yes"/>
    <x v="1"/>
    <x v="1"/>
    <n v="9"/>
    <s v="Hybrid"/>
    <s v="Employer who pushes your limits by enabling an learning environment, and rewards you at the end"/>
    <s v="Instructor or Expert Learning Programs"/>
    <s v="Entrepreneur or Start Up"/>
    <s v="Manager who sets unrealistic targets"/>
    <x v="2"/>
    <s v="Yes"/>
    <s v="Depends on company"/>
    <s v="narayana36.python@gmail.com"/>
    <x v="2"/>
    <s v="131k to 150k"/>
    <n v="0"/>
    <s v="Not available"/>
    <x v="0"/>
    <s v="Not available"/>
    <s v="Not available"/>
    <s v="Not available"/>
    <s v="Not available"/>
    <x v="0"/>
  </r>
  <r>
    <d v="2023-08-18T11:02:54"/>
    <x v="0"/>
    <n v="523227"/>
    <x v="0"/>
    <x v="3"/>
    <x v="2"/>
    <s v="Yes"/>
    <x v="1"/>
    <x v="1"/>
    <n v="9"/>
    <s v="Hybrid"/>
    <s v="Employer who pushes your limits by enabling an learning environment, and rewards you at the end"/>
    <s v="Manager Teaching you"/>
    <s v="Entrepreneur or Start Up"/>
    <s v="Manager who sets unrealistic targets"/>
    <x v="2"/>
    <s v="Yes"/>
    <s v="Depends on company"/>
    <s v="narayana36.python@gmail.com"/>
    <x v="2"/>
    <s v="131k to 150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1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1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Learning by observing others"/>
    <s v="Design and Develop amazing software"/>
    <s v="Manager who sets goal and helps me achieve it"/>
    <x v="1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1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1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Learning by observing others"/>
    <s v="Entrepreneur or Start Up"/>
    <s v="Manager who sets goal and helps me achieve it"/>
    <x v="1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1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3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3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3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Learning by observing others"/>
    <s v="Design and Develop amazing software"/>
    <s v="Manager who sets goal and helps me achieve it"/>
    <x v="3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3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3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3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Self Paced Learning Portals of the Company"/>
    <s v="Entrepreneur or Start Up"/>
    <s v="Manager who sets goal and helps me achieve it"/>
    <x v="3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Learning by observing others"/>
    <s v="Entrepreneur or Start Up"/>
    <s v="Manager who sets goal and helps me achieve it"/>
    <x v="3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3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4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4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4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4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Learning by observing others"/>
    <s v="Design and Develop amazing software"/>
    <s v="Manager who sets goal and helps me achieve it"/>
    <x v="4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4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4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4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4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Self Paced Learning Portals of the Company"/>
    <s v="Entrepreneur or Start Up"/>
    <s v="Manager who sets goal and helps me achieve it"/>
    <x v="4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Learning by observing others"/>
    <s v="Entrepreneur or Start Up"/>
    <s v="Manager who sets goal and helps me achieve it"/>
    <x v="4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12:12"/>
    <x v="2"/>
    <n v="92507"/>
    <x v="1"/>
    <x v="2"/>
    <x v="0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4"/>
    <s v="Yes"/>
    <s v="Depends on company"/>
    <s v="alishak1999@gmail.com"/>
    <x v="2"/>
    <s v="&gt;151k"/>
    <n v="0"/>
    <s v="Not available"/>
    <x v="0"/>
    <s v="Not available"/>
    <s v="Not available"/>
    <s v="Not available"/>
    <s v="Not available"/>
    <x v="0"/>
  </r>
  <r>
    <d v="2023-08-18T13:22:10"/>
    <x v="0"/>
    <n v="396191"/>
    <x v="0"/>
    <x v="0"/>
    <x v="0"/>
    <s v="Depends on company"/>
    <x v="1"/>
    <x v="1"/>
    <n v="4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No"/>
    <s v="singh.s.deep800@gmail.com"/>
    <x v="2"/>
    <s v="&gt;151k"/>
    <n v="0"/>
    <s v="Not available"/>
    <x v="0"/>
    <s v="Not available"/>
    <s v="Not available"/>
    <s v="Not available"/>
    <s v="Not available"/>
    <x v="0"/>
  </r>
  <r>
    <d v="2023-08-18T13:22:10"/>
    <x v="0"/>
    <n v="396191"/>
    <x v="0"/>
    <x v="0"/>
    <x v="0"/>
    <s v="Depends on company"/>
    <x v="1"/>
    <x v="1"/>
    <n v="4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No"/>
    <s v="singh.s.deep800@gmail.com"/>
    <x v="2"/>
    <s v="&gt;151k"/>
    <n v="0"/>
    <s v="Not available"/>
    <x v="0"/>
    <s v="Not available"/>
    <s v="Not available"/>
    <s v="Not available"/>
    <s v="Not available"/>
    <x v="0"/>
  </r>
  <r>
    <d v="2023-08-18T13:22:10"/>
    <x v="0"/>
    <n v="396191"/>
    <x v="0"/>
    <x v="0"/>
    <x v="0"/>
    <s v="Depends on company"/>
    <x v="1"/>
    <x v="1"/>
    <n v="4"/>
    <s v="Hybrid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Yes"/>
    <s v="No"/>
    <s v="singh.s.deep800@gmail.com"/>
    <x v="2"/>
    <s v="&gt;151k"/>
    <n v="0"/>
    <s v="Not available"/>
    <x v="0"/>
    <s v="Not available"/>
    <s v="Not available"/>
    <s v="Not available"/>
    <s v="Not available"/>
    <x v="0"/>
  </r>
  <r>
    <d v="2023-08-18T13:22:10"/>
    <x v="0"/>
    <n v="396191"/>
    <x v="0"/>
    <x v="0"/>
    <x v="0"/>
    <s v="Depends on company"/>
    <x v="1"/>
    <x v="1"/>
    <n v="4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No"/>
    <s v="singh.s.deep800@gmail.com"/>
    <x v="2"/>
    <s v="&gt;151k"/>
    <n v="0"/>
    <s v="Not available"/>
    <x v="0"/>
    <s v="Not available"/>
    <s v="Not available"/>
    <s v="Not available"/>
    <s v="Not available"/>
    <x v="0"/>
  </r>
  <r>
    <d v="2023-08-18T13:22:10"/>
    <x v="0"/>
    <n v="396191"/>
    <x v="0"/>
    <x v="0"/>
    <x v="0"/>
    <s v="Depends on company"/>
    <x v="1"/>
    <x v="1"/>
    <n v="4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No"/>
    <s v="singh.s.deep800@gmail.com"/>
    <x v="2"/>
    <s v="&gt;151k"/>
    <n v="0"/>
    <s v="Not available"/>
    <x v="0"/>
    <s v="Not available"/>
    <s v="Not available"/>
    <s v="Not available"/>
    <s v="Not available"/>
    <x v="0"/>
  </r>
  <r>
    <d v="2023-08-18T13:22:10"/>
    <x v="0"/>
    <n v="396191"/>
    <x v="0"/>
    <x v="0"/>
    <x v="0"/>
    <s v="Depends on company"/>
    <x v="1"/>
    <x v="1"/>
    <n v="4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Yes"/>
    <s v="No"/>
    <s v="singh.s.deep800@gmail.com"/>
    <x v="2"/>
    <s v="&gt;151k"/>
    <n v="0"/>
    <s v="Not available"/>
    <x v="0"/>
    <s v="Not available"/>
    <s v="Not available"/>
    <s v="Not available"/>
    <s v="Not available"/>
    <x v="0"/>
  </r>
  <r>
    <d v="2023-08-18T13:22:10"/>
    <x v="0"/>
    <n v="396191"/>
    <x v="0"/>
    <x v="0"/>
    <x v="0"/>
    <s v="Depends on company"/>
    <x v="1"/>
    <x v="1"/>
    <n v="4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No"/>
    <s v="singh.s.deep800@gmail.com"/>
    <x v="2"/>
    <s v="&gt;151k"/>
    <n v="0"/>
    <s v="Not available"/>
    <x v="0"/>
    <s v="Not available"/>
    <s v="Not available"/>
    <s v="Not available"/>
    <s v="Not available"/>
    <x v="0"/>
  </r>
  <r>
    <d v="2023-08-18T13:22:10"/>
    <x v="0"/>
    <n v="396191"/>
    <x v="0"/>
    <x v="0"/>
    <x v="0"/>
    <s v="Depends on company"/>
    <x v="1"/>
    <x v="1"/>
    <n v="4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No"/>
    <s v="singh.s.deep800@gmail.com"/>
    <x v="2"/>
    <s v="&gt;151k"/>
    <n v="0"/>
    <s v="Not available"/>
    <x v="0"/>
    <s v="Not available"/>
    <s v="Not available"/>
    <s v="Not available"/>
    <s v="Not available"/>
    <x v="0"/>
  </r>
  <r>
    <d v="2023-08-18T13:22:10"/>
    <x v="0"/>
    <n v="396191"/>
    <x v="0"/>
    <x v="0"/>
    <x v="0"/>
    <s v="Depends on company"/>
    <x v="1"/>
    <x v="1"/>
    <n v="4"/>
    <s v="Hybrid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"/>
    <s v="No"/>
    <s v="singh.s.deep800@gmail.com"/>
    <x v="2"/>
    <s v="&gt;151k"/>
    <n v="0"/>
    <s v="Not available"/>
    <x v="0"/>
    <s v="Not available"/>
    <s v="Not available"/>
    <s v="Not available"/>
    <s v="Not available"/>
    <x v="0"/>
  </r>
  <r>
    <d v="2023-08-18T13:22:10"/>
    <x v="0"/>
    <n v="396191"/>
    <x v="0"/>
    <x v="0"/>
    <x v="0"/>
    <s v="Depends on company"/>
    <x v="1"/>
    <x v="1"/>
    <n v="4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No"/>
    <s v="singh.s.deep800@gmail.com"/>
    <x v="2"/>
    <s v="&gt;151k"/>
    <n v="0"/>
    <s v="Not available"/>
    <x v="0"/>
    <s v="Not available"/>
    <s v="Not available"/>
    <s v="Not available"/>
    <s v="Not available"/>
    <x v="0"/>
  </r>
  <r>
    <d v="2023-08-18T13:22:10"/>
    <x v="0"/>
    <n v="396191"/>
    <x v="0"/>
    <x v="0"/>
    <x v="0"/>
    <s v="Depends on company"/>
    <x v="1"/>
    <x v="1"/>
    <n v="4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No"/>
    <s v="singh.s.deep800@gmail.com"/>
    <x v="2"/>
    <s v="&gt;151k"/>
    <n v="0"/>
    <s v="Not available"/>
    <x v="0"/>
    <s v="Not available"/>
    <s v="Not available"/>
    <s v="Not available"/>
    <s v="Not available"/>
    <x v="0"/>
  </r>
  <r>
    <d v="2023-08-18T13:22:10"/>
    <x v="0"/>
    <n v="396191"/>
    <x v="0"/>
    <x v="0"/>
    <x v="0"/>
    <s v="Depends on company"/>
    <x v="1"/>
    <x v="1"/>
    <n v="4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1"/>
    <s v="Yes"/>
    <s v="No"/>
    <s v="singh.s.deep800@gmail.com"/>
    <x v="2"/>
    <s v="&gt;151k"/>
    <n v="0"/>
    <s v="Not available"/>
    <x v="0"/>
    <s v="Not available"/>
    <s v="Not available"/>
    <s v="Not available"/>
    <s v="Not available"/>
    <x v="0"/>
  </r>
  <r>
    <d v="2023-08-18T13:22:10"/>
    <x v="0"/>
    <n v="396191"/>
    <x v="0"/>
    <x v="0"/>
    <x v="0"/>
    <s v="Depends on company"/>
    <x v="1"/>
    <x v="1"/>
    <n v="4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No"/>
    <s v="singh.s.deep800@gmail.com"/>
    <x v="2"/>
    <s v="&gt;151k"/>
    <n v="0"/>
    <s v="Not available"/>
    <x v="0"/>
    <s v="Not available"/>
    <s v="Not available"/>
    <s v="Not available"/>
    <s v="Not available"/>
    <x v="0"/>
  </r>
  <r>
    <d v="2023-08-18T13:22:10"/>
    <x v="0"/>
    <n v="396191"/>
    <x v="0"/>
    <x v="0"/>
    <x v="0"/>
    <s v="Depends on company"/>
    <x v="1"/>
    <x v="1"/>
    <n v="4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No"/>
    <s v="singh.s.deep800@gmail.com"/>
    <x v="2"/>
    <s v="&gt;151k"/>
    <n v="0"/>
    <s v="Not available"/>
    <x v="0"/>
    <s v="Not available"/>
    <s v="Not available"/>
    <s v="Not available"/>
    <s v="Not available"/>
    <x v="0"/>
  </r>
  <r>
    <d v="2023-08-18T13:22:10"/>
    <x v="0"/>
    <n v="396191"/>
    <x v="0"/>
    <x v="0"/>
    <x v="0"/>
    <s v="Depends on company"/>
    <x v="1"/>
    <x v="1"/>
    <n v="4"/>
    <s v="Hybrid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Yes"/>
    <s v="No"/>
    <s v="singh.s.deep800@gmail.com"/>
    <x v="2"/>
    <s v="&gt;151k"/>
    <n v="0"/>
    <s v="Not available"/>
    <x v="0"/>
    <s v="Not available"/>
    <s v="Not available"/>
    <s v="Not available"/>
    <s v="Not available"/>
    <x v="0"/>
  </r>
  <r>
    <d v="2023-08-18T13:22:10"/>
    <x v="0"/>
    <n v="396191"/>
    <x v="0"/>
    <x v="0"/>
    <x v="0"/>
    <s v="Depends on company"/>
    <x v="1"/>
    <x v="1"/>
    <n v="4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No"/>
    <s v="singh.s.deep800@gmail.com"/>
    <x v="2"/>
    <s v="&gt;151k"/>
    <n v="0"/>
    <s v="Not available"/>
    <x v="0"/>
    <s v="Not available"/>
    <s v="Not available"/>
    <s v="Not available"/>
    <s v="Not available"/>
    <x v="0"/>
  </r>
  <r>
    <d v="2023-08-18T13:22:10"/>
    <x v="0"/>
    <n v="396191"/>
    <x v="0"/>
    <x v="0"/>
    <x v="0"/>
    <s v="Depends on company"/>
    <x v="1"/>
    <x v="1"/>
    <n v="4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No"/>
    <s v="singh.s.deep800@gmail.com"/>
    <x v="2"/>
    <s v="&gt;151k"/>
    <n v="0"/>
    <s v="Not available"/>
    <x v="0"/>
    <s v="Not available"/>
    <s v="Not available"/>
    <s v="Not available"/>
    <s v="Not available"/>
    <x v="0"/>
  </r>
  <r>
    <d v="2023-08-18T13:22:10"/>
    <x v="0"/>
    <n v="396191"/>
    <x v="0"/>
    <x v="0"/>
    <x v="0"/>
    <s v="Depends on company"/>
    <x v="1"/>
    <x v="1"/>
    <n v="4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Yes"/>
    <s v="No"/>
    <s v="singh.s.deep800@gmail.com"/>
    <x v="2"/>
    <s v="&gt;151k"/>
    <n v="0"/>
    <s v="Not available"/>
    <x v="0"/>
    <s v="Not available"/>
    <s v="Not available"/>
    <s v="Not available"/>
    <s v="Not available"/>
    <x v="0"/>
  </r>
  <r>
    <d v="2023-08-18T13:22:10"/>
    <x v="0"/>
    <n v="396191"/>
    <x v="0"/>
    <x v="0"/>
    <x v="0"/>
    <s v="Depends on company"/>
    <x v="1"/>
    <x v="1"/>
    <n v="4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No"/>
    <s v="singh.s.deep800@gmail.com"/>
    <x v="2"/>
    <s v="&gt;151k"/>
    <n v="0"/>
    <s v="Not available"/>
    <x v="0"/>
    <s v="Not available"/>
    <s v="Not available"/>
    <s v="Not available"/>
    <s v="Not available"/>
    <x v="0"/>
  </r>
  <r>
    <d v="2023-08-18T13:22:10"/>
    <x v="0"/>
    <n v="396191"/>
    <x v="0"/>
    <x v="0"/>
    <x v="0"/>
    <s v="Depends on company"/>
    <x v="1"/>
    <x v="1"/>
    <n v="4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No"/>
    <s v="singh.s.deep800@gmail.com"/>
    <x v="2"/>
    <s v="&gt;151k"/>
    <n v="0"/>
    <s v="Not available"/>
    <x v="0"/>
    <s v="Not available"/>
    <s v="Not available"/>
    <s v="Not available"/>
    <s v="Not available"/>
    <x v="0"/>
  </r>
  <r>
    <d v="2023-08-18T13:22:10"/>
    <x v="0"/>
    <n v="396191"/>
    <x v="0"/>
    <x v="0"/>
    <x v="0"/>
    <s v="Depends on company"/>
    <x v="1"/>
    <x v="1"/>
    <n v="4"/>
    <s v="Hybrid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"/>
    <s v="No"/>
    <s v="singh.s.deep800@gmail.com"/>
    <x v="2"/>
    <s v="&gt;151k"/>
    <n v="0"/>
    <s v="Not available"/>
    <x v="0"/>
    <s v="Not available"/>
    <s v="Not available"/>
    <s v="Not available"/>
    <s v="Not available"/>
    <x v="0"/>
  </r>
  <r>
    <d v="2023-08-18T13:22:10"/>
    <x v="0"/>
    <n v="396191"/>
    <x v="0"/>
    <x v="0"/>
    <x v="0"/>
    <s v="Depends on company"/>
    <x v="1"/>
    <x v="1"/>
    <n v="4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No"/>
    <s v="singh.s.deep800@gmail.com"/>
    <x v="2"/>
    <s v="&gt;151k"/>
    <n v="0"/>
    <s v="Not available"/>
    <x v="0"/>
    <s v="Not available"/>
    <s v="Not available"/>
    <s v="Not available"/>
    <s v="Not available"/>
    <x v="0"/>
  </r>
  <r>
    <d v="2023-08-18T13:22:10"/>
    <x v="0"/>
    <n v="396191"/>
    <x v="0"/>
    <x v="0"/>
    <x v="0"/>
    <s v="Depends on company"/>
    <x v="1"/>
    <x v="1"/>
    <n v="4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No"/>
    <s v="singh.s.deep800@gmail.com"/>
    <x v="2"/>
    <s v="&gt;151k"/>
    <n v="0"/>
    <s v="Not available"/>
    <x v="0"/>
    <s v="Not available"/>
    <s v="Not available"/>
    <s v="Not available"/>
    <s v="Not available"/>
    <x v="0"/>
  </r>
  <r>
    <d v="2023-08-18T13:22:10"/>
    <x v="0"/>
    <n v="396191"/>
    <x v="0"/>
    <x v="0"/>
    <x v="0"/>
    <s v="Depends on company"/>
    <x v="1"/>
    <x v="1"/>
    <n v="4"/>
    <s v="Hybrid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1"/>
    <s v="Yes"/>
    <s v="No"/>
    <s v="singh.s.deep800@gmail.com"/>
    <x v="2"/>
    <s v="&gt;151k"/>
    <n v="0"/>
    <s v="Not available"/>
    <x v="0"/>
    <s v="Not available"/>
    <s v="Not available"/>
    <s v="Not available"/>
    <s v="Not available"/>
    <x v="0"/>
  </r>
  <r>
    <d v="2023-08-18T17:46:45"/>
    <x v="0"/>
    <n v="505001"/>
    <x v="1"/>
    <x v="1"/>
    <x v="2"/>
    <s v="Yes"/>
    <x v="1"/>
    <x v="1"/>
    <n v="6"/>
    <s v="Hybrid"/>
    <s v="Employer who appreciates learning and enables that environment"/>
    <s v="Instructor or Expert Learning Programs"/>
    <s v="Business Operations in any organization"/>
    <s v="Manager who clearly describes what she/he needs"/>
    <x v="2"/>
    <s v="Yes"/>
    <s v="Depends on company"/>
    <s v="sanjanasanju6541@gmail.com"/>
    <x v="5"/>
    <s v="71k to 90k"/>
    <n v="0"/>
    <s v="Not available"/>
    <x v="0"/>
    <s v="Not available"/>
    <s v="Not available"/>
    <s v="Not available"/>
    <s v="Not available"/>
    <x v="0"/>
  </r>
  <r>
    <d v="2023-08-18T17:46:45"/>
    <x v="0"/>
    <n v="505001"/>
    <x v="1"/>
    <x v="1"/>
    <x v="2"/>
    <s v="Yes"/>
    <x v="1"/>
    <x v="1"/>
    <n v="6"/>
    <s v="Hybrid"/>
    <s v="Employer who appreciates learning and enables that environment"/>
    <s v="Learning by observing others"/>
    <s v="Business Operations in any organization"/>
    <s v="Manager who clearly describes what she/he needs"/>
    <x v="2"/>
    <s v="Yes"/>
    <s v="Depends on company"/>
    <s v="sanjanasanju6541@gmail.com"/>
    <x v="5"/>
    <s v="71k to 90k"/>
    <n v="0"/>
    <s v="Not available"/>
    <x v="0"/>
    <s v="Not available"/>
    <s v="Not available"/>
    <s v="Not available"/>
    <s v="Not available"/>
    <x v="0"/>
  </r>
  <r>
    <d v="2023-08-18T17:46:45"/>
    <x v="0"/>
    <n v="505001"/>
    <x v="1"/>
    <x v="1"/>
    <x v="2"/>
    <s v="Yes"/>
    <x v="1"/>
    <x v="1"/>
    <n v="6"/>
    <s v="Hybrid"/>
    <s v="Employer who appreciates learning and enables that environment"/>
    <s v="Trial and error by doing side projects within the company"/>
    <s v="Business Operations in any organization"/>
    <s v="Manager who clearly describes what she/he needs"/>
    <x v="2"/>
    <s v="Yes"/>
    <s v="Depends on company"/>
    <s v="sanjanasanju6541@gmail.com"/>
    <x v="5"/>
    <s v="71k to 90k"/>
    <n v="0"/>
    <s v="Not available"/>
    <x v="0"/>
    <s v="Not available"/>
    <s v="Not available"/>
    <s v="Not available"/>
    <s v="Not available"/>
    <x v="0"/>
  </r>
  <r>
    <d v="2023-08-18T17:46:45"/>
    <x v="0"/>
    <n v="505001"/>
    <x v="1"/>
    <x v="1"/>
    <x v="2"/>
    <s v="Yes"/>
    <x v="1"/>
    <x v="1"/>
    <n v="6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"/>
    <s v="Depends on company"/>
    <s v="sanjanasanju6541@gmail.com"/>
    <x v="5"/>
    <s v="71k to 90k"/>
    <n v="0"/>
    <s v="Not available"/>
    <x v="0"/>
    <s v="Not available"/>
    <s v="Not available"/>
    <s v="Not available"/>
    <s v="Not available"/>
    <x v="0"/>
  </r>
  <r>
    <d v="2023-08-18T17:46:45"/>
    <x v="0"/>
    <n v="505001"/>
    <x v="1"/>
    <x v="1"/>
    <x v="2"/>
    <s v="Yes"/>
    <x v="1"/>
    <x v="1"/>
    <n v="6"/>
    <s v="Hybrid"/>
    <s v="Employer who appreciates learning and enables that environment"/>
    <s v="Learning by observing others"/>
    <s v="Manage and drive End-to-End Projects or Products"/>
    <s v="Manager who clearly describes what she/he needs"/>
    <x v="2"/>
    <s v="Yes"/>
    <s v="Depends on company"/>
    <s v="sanjanasanju6541@gmail.com"/>
    <x v="5"/>
    <s v="71k to 90k"/>
    <n v="0"/>
    <s v="Not available"/>
    <x v="0"/>
    <s v="Not available"/>
    <s v="Not available"/>
    <s v="Not available"/>
    <s v="Not available"/>
    <x v="0"/>
  </r>
  <r>
    <d v="2023-08-18T17:46:45"/>
    <x v="0"/>
    <n v="505001"/>
    <x v="1"/>
    <x v="1"/>
    <x v="2"/>
    <s v="Yes"/>
    <x v="1"/>
    <x v="1"/>
    <n v="6"/>
    <s v="Hybrid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2"/>
    <s v="Yes"/>
    <s v="Depends on company"/>
    <s v="sanjanasanju6541@gmail.com"/>
    <x v="5"/>
    <s v="71k to 90k"/>
    <n v="0"/>
    <s v="Not available"/>
    <x v="0"/>
    <s v="Not available"/>
    <s v="Not available"/>
    <s v="Not available"/>
    <s v="Not available"/>
    <x v="0"/>
  </r>
  <r>
    <d v="2023-08-18T17:46:45"/>
    <x v="0"/>
    <n v="505001"/>
    <x v="1"/>
    <x v="1"/>
    <x v="2"/>
    <s v="Yes"/>
    <x v="1"/>
    <x v="1"/>
    <n v="6"/>
    <s v="Hybrid"/>
    <s v="Employer who appreciates learning and enables that environment"/>
    <s v="Instructor or Expert Learning Programs"/>
    <s v="Design and Develop amazing software"/>
    <s v="Manager who clearly describes what she/he needs"/>
    <x v="2"/>
    <s v="Yes"/>
    <s v="Depends on company"/>
    <s v="sanjanasanju6541@gmail.com"/>
    <x v="5"/>
    <s v="71k to 90k"/>
    <n v="0"/>
    <s v="Not available"/>
    <x v="0"/>
    <s v="Not available"/>
    <s v="Not available"/>
    <s v="Not available"/>
    <s v="Not available"/>
    <x v="0"/>
  </r>
  <r>
    <d v="2023-08-18T17:46:45"/>
    <x v="0"/>
    <n v="505001"/>
    <x v="1"/>
    <x v="1"/>
    <x v="2"/>
    <s v="Yes"/>
    <x v="1"/>
    <x v="1"/>
    <n v="6"/>
    <s v="Hybrid"/>
    <s v="Employer who appreciates learning and enables that environment"/>
    <s v="Learning by observing others"/>
    <s v="Design and Develop amazing software"/>
    <s v="Manager who clearly describes what she/he needs"/>
    <x v="2"/>
    <s v="Yes"/>
    <s v="Depends on company"/>
    <s v="sanjanasanju6541@gmail.com"/>
    <x v="5"/>
    <s v="71k to 90k"/>
    <n v="0"/>
    <s v="Not available"/>
    <x v="0"/>
    <s v="Not available"/>
    <s v="Not available"/>
    <s v="Not available"/>
    <s v="Not available"/>
    <x v="0"/>
  </r>
  <r>
    <d v="2023-08-18T17:46:45"/>
    <x v="0"/>
    <n v="505001"/>
    <x v="1"/>
    <x v="1"/>
    <x v="2"/>
    <s v="Yes"/>
    <x v="1"/>
    <x v="1"/>
    <n v="6"/>
    <s v="Hybrid"/>
    <s v="Employer who appreciates learning and enables that environment"/>
    <s v="Trial and error by doing side projects within the company"/>
    <s v="Design and Develop amazing software"/>
    <s v="Manager who clearly describes what she/he needs"/>
    <x v="2"/>
    <s v="Yes"/>
    <s v="Depends on company"/>
    <s v="sanjanasanju6541@gmail.com"/>
    <x v="5"/>
    <s v="71k to 90k"/>
    <n v="0"/>
    <s v="Not available"/>
    <x v="0"/>
    <s v="Not available"/>
    <s v="Not available"/>
    <s v="Not available"/>
    <s v="Not available"/>
    <x v="0"/>
  </r>
  <r>
    <d v="2023-08-18T17:46:45"/>
    <x v="0"/>
    <n v="505001"/>
    <x v="1"/>
    <x v="1"/>
    <x v="2"/>
    <s v="Yes"/>
    <x v="1"/>
    <x v="1"/>
    <n v="6"/>
    <s v="Hybrid"/>
    <s v="Employer who appreciates learning and enables that environment"/>
    <s v="Instructor or Expert Learning Programs"/>
    <s v="Look deeply into Data and generate insights"/>
    <s v="Manager who clearly describes what she/he needs"/>
    <x v="2"/>
    <s v="Yes"/>
    <s v="Depends on company"/>
    <s v="sanjanasanju6541@gmail.com"/>
    <x v="5"/>
    <s v="71k to 90k"/>
    <n v="0"/>
    <s v="Not available"/>
    <x v="0"/>
    <s v="Not available"/>
    <s v="Not available"/>
    <s v="Not available"/>
    <s v="Not available"/>
    <x v="0"/>
  </r>
  <r>
    <d v="2023-08-18T17:46:45"/>
    <x v="0"/>
    <n v="505001"/>
    <x v="1"/>
    <x v="1"/>
    <x v="2"/>
    <s v="Yes"/>
    <x v="1"/>
    <x v="1"/>
    <n v="6"/>
    <s v="Hybrid"/>
    <s v="Employer who appreciates learning and enables that environment"/>
    <s v="Learning by observing others"/>
    <s v="Look deeply into Data and generate insights"/>
    <s v="Manager who clearly describes what she/he needs"/>
    <x v="2"/>
    <s v="Yes"/>
    <s v="Depends on company"/>
    <s v="sanjanasanju6541@gmail.com"/>
    <x v="5"/>
    <s v="71k to 90k"/>
    <n v="0"/>
    <s v="Not available"/>
    <x v="0"/>
    <s v="Not available"/>
    <s v="Not available"/>
    <s v="Not available"/>
    <s v="Not available"/>
    <x v="0"/>
  </r>
  <r>
    <d v="2023-08-18T17:46:45"/>
    <x v="0"/>
    <n v="505001"/>
    <x v="1"/>
    <x v="1"/>
    <x v="2"/>
    <s v="Yes"/>
    <x v="1"/>
    <x v="1"/>
    <n v="6"/>
    <s v="Hybrid"/>
    <s v="Employer who appreciates learning and enables that environment"/>
    <s v="Trial and error by doing side projects within the company"/>
    <s v="Look deeply into Data and generate insights"/>
    <s v="Manager who clearly describes what she/he needs"/>
    <x v="2"/>
    <s v="Yes"/>
    <s v="Depends on company"/>
    <s v="sanjanasanju6541@gmail.com"/>
    <x v="5"/>
    <s v="71k to 9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Self Paced Learning Portals of the Company"/>
    <s v="Business Operations in any organization"/>
    <s v="Manager who explains what is expected"/>
    <x v="2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Instructor or Expert Learning Programs"/>
    <s v="Business Operations in any organization"/>
    <s v="Manager who explains what is expected"/>
    <x v="2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Learning by observing others"/>
    <s v="Business Operations in any organization"/>
    <s v="Manager who explains what is expected"/>
    <x v="2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Instructor or Expert Learning Programs"/>
    <s v="Look deeply into Data and generate insights"/>
    <s v="Manager who explains what is expected"/>
    <x v="2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Learning by observing others"/>
    <s v="Look deeply into Data and generate insights"/>
    <s v="Manager who explains what is expected"/>
    <x v="2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Self Paced Learning Portals of the Company"/>
    <s v="Become a content Creator in some platform"/>
    <s v="Manager who explains what is expected"/>
    <x v="2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Instructor or Expert Learning Programs"/>
    <s v="Become a content Creator in some platform"/>
    <s v="Manager who explains what is expected"/>
    <x v="2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Learning by observing others"/>
    <s v="Become a content Creator in some platform"/>
    <s v="Manager who explains what is expected"/>
    <x v="2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Self Paced Learning Portals of the Company"/>
    <s v="An Artificial Intelligence Specialist / Talking to Robots"/>
    <s v="Manager who explains what is expected"/>
    <x v="2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Learning by observing others"/>
    <s v="An Artificial Intelligence Specialist / Talking to Robots"/>
    <s v="Manager who explains what is expected"/>
    <x v="2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Self Paced Learning Portals of the Company"/>
    <s v="Business Operations in any organization"/>
    <s v="sets a goal and helps achieve it"/>
    <x v="2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Instructor or Expert Learning Programs"/>
    <s v="Business Operations in any organization"/>
    <s v="sets a goal and helps achieve it"/>
    <x v="2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Learning by observing others"/>
    <s v="Business Operations in any organization"/>
    <s v="sets a goal and helps achieve it"/>
    <x v="2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Self Paced Learning Portals of the Company"/>
    <s v="Look deeply into Data and generate insights"/>
    <s v="sets a goal and helps achieve it"/>
    <x v="2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Instructor or Expert Learning Programs"/>
    <s v="Look deeply into Data and generate insights"/>
    <s v="sets a goal and helps achieve it"/>
    <x v="2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Learning by observing others"/>
    <s v="Look deeply into Data and generate insights"/>
    <s v="sets a goal and helps achieve it"/>
    <x v="2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Self Paced Learning Portals of the Company"/>
    <s v="Become a content Creator in some platform"/>
    <s v="sets a goal and helps achieve it"/>
    <x v="2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Instructor or Expert Learning Programs"/>
    <s v="Become a content Creator in some platform"/>
    <s v="sets a goal and helps achieve it"/>
    <x v="2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Learning by observing others"/>
    <s v="Become a content Creator in some platform"/>
    <s v="sets a goal and helps achieve it"/>
    <x v="2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Self Paced Learning Portals of the Company"/>
    <s v="An Artificial Intelligence Specialist / Talking to Robots"/>
    <s v="sets a goal and helps achieve it"/>
    <x v="2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Learning by observing others"/>
    <s v="An Artificial Intelligence Specialist / Talking to Robots"/>
    <s v="sets a goal and helps achieve it"/>
    <x v="2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Self Paced Learning Portals of the Company"/>
    <s v="Business Operations in any organization"/>
    <s v="Manager who explains what is expected"/>
    <x v="3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Instructor or Expert Learning Programs"/>
    <s v="Business Operations in any organization"/>
    <s v="Manager who explains what is expected"/>
    <x v="3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Learning by observing others"/>
    <s v="Business Operations in any organization"/>
    <s v="Manager who explains what is expected"/>
    <x v="3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Self Paced Learning Portals of the Company"/>
    <s v="Look deeply into Data and generate insights"/>
    <s v="Manager who explains what is expected"/>
    <x v="3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Instructor or Expert Learning Programs"/>
    <s v="Look deeply into Data and generate insights"/>
    <s v="Manager who explains what is expected"/>
    <x v="3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Learning by observing others"/>
    <s v="Look deeply into Data and generate insights"/>
    <s v="Manager who explains what is expected"/>
    <x v="3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Self Paced Learning Portals of the Company"/>
    <s v="Become a content Creator in some platform"/>
    <s v="Manager who explains what is expected"/>
    <x v="3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Instructor or Expert Learning Programs"/>
    <s v="Become a content Creator in some platform"/>
    <s v="Manager who explains what is expected"/>
    <x v="3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Learning by observing others"/>
    <s v="Become a content Creator in some platform"/>
    <s v="Manager who explains what is expected"/>
    <x v="3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Self Paced Learning Portals of the Company"/>
    <s v="An Artificial Intelligence Specialist / Talking to Robots"/>
    <s v="Manager who explains what is expected"/>
    <x v="3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Instructor or Expert Learning Programs"/>
    <s v="An Artificial Intelligence Specialist / Talking to Robots"/>
    <s v="Manager who explains what is expected"/>
    <x v="3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Learning by observing others"/>
    <s v="An Artificial Intelligence Specialist / Talking to Robots"/>
    <s v="Manager who explains what is expected"/>
    <x v="3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Self Paced Learning Portals of the Company"/>
    <s v="Business Operations in any organization"/>
    <s v="sets a goal and helps achieve it"/>
    <x v="3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Instructor or Expert Learning Programs"/>
    <s v="Business Operations in any organization"/>
    <s v="sets a goal and helps achieve it"/>
    <x v="3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Learning by observing others"/>
    <s v="Business Operations in any organization"/>
    <s v="sets a goal and helps achieve it"/>
    <x v="3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Self Paced Learning Portals of the Company"/>
    <s v="Look deeply into Data and generate insights"/>
    <s v="sets a goal and helps achieve it"/>
    <x v="3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Instructor or Expert Learning Programs"/>
    <s v="Look deeply into Data and generate insights"/>
    <s v="sets a goal and helps achieve it"/>
    <x v="3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Learning by observing others"/>
    <s v="Look deeply into Data and generate insights"/>
    <s v="sets a goal and helps achieve it"/>
    <x v="3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Self Paced Learning Portals of the Company"/>
    <s v="Become a content Creator in some platform"/>
    <s v="sets a goal and helps achieve it"/>
    <x v="3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Instructor or Expert Learning Programs"/>
    <s v="Become a content Creator in some platform"/>
    <s v="sets a goal and helps achieve it"/>
    <x v="3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Learning by observing others"/>
    <s v="Become a content Creator in some platform"/>
    <s v="sets a goal and helps achieve it"/>
    <x v="3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Self Paced Learning Portals of the Company"/>
    <s v="An Artificial Intelligence Specialist / Talking to Robots"/>
    <s v="sets a goal and helps achieve it"/>
    <x v="3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Instructor or Expert Learning Programs"/>
    <s v="An Artificial Intelligence Specialist / Talking to Robots"/>
    <s v="sets a goal and helps achieve it"/>
    <x v="3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19:46:06"/>
    <x v="0"/>
    <n v="411019"/>
    <x v="1"/>
    <x v="2"/>
    <x v="2"/>
    <s v="Depends on company"/>
    <x v="0"/>
    <x v="0"/>
    <n v="3"/>
    <s v="Hybrid"/>
    <s v="Employer who rewards learning and enables that environment"/>
    <s v="Learning by observing others"/>
    <s v="An Artificial Intelligence Specialist / Talking to Robots"/>
    <s v="sets a goal and helps achieve it"/>
    <x v="3"/>
    <s v="Yes"/>
    <s v="Depends on company"/>
    <s v="geetanjali.sabale@gmail.com"/>
    <x v="5"/>
    <s v="131k to 150k"/>
    <n v="0"/>
    <s v="Not available"/>
    <x v="0"/>
    <s v="Not available"/>
    <s v="Not available"/>
    <s v="Not available"/>
    <s v="Not available"/>
    <x v="0"/>
  </r>
  <r>
    <d v="2023-08-18T21:41:54"/>
    <x v="0"/>
    <n v="452010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No"/>
    <s v="priyankawaskel1998@gmail.com"/>
    <x v="2"/>
    <s v="131k to 150k"/>
    <n v="0"/>
    <s v="Not available"/>
    <x v="0"/>
    <s v="Not available"/>
    <s v="Not available"/>
    <s v="Not available"/>
    <s v="Not available"/>
    <x v="0"/>
  </r>
  <r>
    <d v="2023-08-18T21:41:54"/>
    <x v="0"/>
    <n v="452010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No"/>
    <s v="priyankawaskel1998@gmail.com"/>
    <x v="2"/>
    <s v="131k to 150k"/>
    <n v="0"/>
    <s v="Not available"/>
    <x v="0"/>
    <s v="Not available"/>
    <s v="Not available"/>
    <s v="Not available"/>
    <s v="Not available"/>
    <x v="0"/>
  </r>
  <r>
    <d v="2023-08-18T21:41:54"/>
    <x v="0"/>
    <n v="452010"/>
    <x v="1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No"/>
    <s v="priyankawaskel1998@gmail.com"/>
    <x v="2"/>
    <s v="131k to 150k"/>
    <n v="0"/>
    <s v="Not available"/>
    <x v="0"/>
    <s v="Not available"/>
    <s v="Not available"/>
    <s v="Not available"/>
    <s v="Not available"/>
    <x v="0"/>
  </r>
  <r>
    <d v="2023-08-18T21:41:54"/>
    <x v="0"/>
    <n v="452010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No"/>
    <s v="priyankawaskel1998@gmail.com"/>
    <x v="2"/>
    <s v="131k to 150k"/>
    <n v="0"/>
    <s v="Not available"/>
    <x v="0"/>
    <s v="Not available"/>
    <s v="Not available"/>
    <s v="Not available"/>
    <s v="Not available"/>
    <x v="0"/>
  </r>
  <r>
    <d v="2023-08-18T21:41:54"/>
    <x v="0"/>
    <n v="452010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No"/>
    <s v="priyankawaskel1998@gmail.com"/>
    <x v="2"/>
    <s v="131k to 150k"/>
    <n v="0"/>
    <s v="Not available"/>
    <x v="0"/>
    <s v="Not available"/>
    <s v="Not available"/>
    <s v="Not available"/>
    <s v="Not available"/>
    <x v="0"/>
  </r>
  <r>
    <d v="2023-08-18T21:41:54"/>
    <x v="0"/>
    <n v="452010"/>
    <x v="1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No"/>
    <s v="priyankawaskel1998@gmail.com"/>
    <x v="2"/>
    <s v="131k to 150k"/>
    <n v="0"/>
    <s v="Not available"/>
    <x v="0"/>
    <s v="Not available"/>
    <s v="Not available"/>
    <s v="Not available"/>
    <s v="Not available"/>
    <x v="0"/>
  </r>
  <r>
    <d v="2023-08-18T21:41:54"/>
    <x v="0"/>
    <n v="452010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No"/>
    <s v="priyankawaskel1998@gmail.com"/>
    <x v="2"/>
    <s v="131k to 150k"/>
    <n v="0"/>
    <s v="Not available"/>
    <x v="0"/>
    <s v="Not available"/>
    <s v="Not available"/>
    <s v="Not available"/>
    <s v="Not available"/>
    <x v="0"/>
  </r>
  <r>
    <d v="2023-08-18T21:41:54"/>
    <x v="0"/>
    <n v="452010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No"/>
    <s v="priyankawaskel1998@gmail.com"/>
    <x v="2"/>
    <s v="131k to 150k"/>
    <n v="0"/>
    <s v="Not available"/>
    <x v="0"/>
    <s v="Not available"/>
    <s v="Not available"/>
    <s v="Not available"/>
    <s v="Not available"/>
    <x v="0"/>
  </r>
  <r>
    <d v="2023-08-18T21:41:54"/>
    <x v="0"/>
    <n v="452010"/>
    <x v="1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No"/>
    <s v="priyankawaskel1998@gmail.com"/>
    <x v="2"/>
    <s v="131k to 150k"/>
    <n v="0"/>
    <s v="Not available"/>
    <x v="0"/>
    <s v="Not available"/>
    <s v="Not available"/>
    <s v="Not available"/>
    <s v="Not available"/>
    <x v="0"/>
  </r>
  <r>
    <d v="2023-08-18T21:41:54"/>
    <x v="0"/>
    <n v="452010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No"/>
    <s v="priyankawaskel1998@gmail.com"/>
    <x v="2"/>
    <s v="131k to 150k"/>
    <n v="0"/>
    <s v="Not available"/>
    <x v="0"/>
    <s v="Not available"/>
    <s v="Not available"/>
    <s v="Not available"/>
    <s v="Not available"/>
    <x v="0"/>
  </r>
  <r>
    <d v="2023-08-18T21:41:54"/>
    <x v="0"/>
    <n v="452010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No"/>
    <s v="priyankawaskel1998@gmail.com"/>
    <x v="2"/>
    <s v="131k to 150k"/>
    <n v="0"/>
    <s v="Not available"/>
    <x v="0"/>
    <s v="Not available"/>
    <s v="Not available"/>
    <s v="Not available"/>
    <s v="Not available"/>
    <x v="0"/>
  </r>
  <r>
    <d v="2023-08-18T21:41:54"/>
    <x v="0"/>
    <n v="452010"/>
    <x v="1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No"/>
    <s v="priyankawaskel1998@gmail.com"/>
    <x v="2"/>
    <s v="131k to 150k"/>
    <n v="0"/>
    <s v="Not available"/>
    <x v="0"/>
    <s v="Not available"/>
    <s v="Not available"/>
    <s v="Not available"/>
    <s v="Not available"/>
    <x v="0"/>
  </r>
  <r>
    <d v="2023-08-18T21:41:54"/>
    <x v="0"/>
    <n v="452010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No"/>
    <s v="priyankawaskel1998@gmail.com"/>
    <x v="2"/>
    <s v="131k to 150k"/>
    <n v="0"/>
    <s v="Not available"/>
    <x v="0"/>
    <s v="Not available"/>
    <s v="Not available"/>
    <s v="Not available"/>
    <s v="Not available"/>
    <x v="0"/>
  </r>
  <r>
    <d v="2023-08-18T21:41:54"/>
    <x v="0"/>
    <n v="452010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No"/>
    <s v="priyankawaskel1998@gmail.com"/>
    <x v="2"/>
    <s v="131k to 150k"/>
    <n v="0"/>
    <s v="Not available"/>
    <x v="0"/>
    <s v="Not available"/>
    <s v="Not available"/>
    <s v="Not available"/>
    <s v="Not available"/>
    <x v="0"/>
  </r>
  <r>
    <d v="2023-08-18T21:41:54"/>
    <x v="0"/>
    <n v="452010"/>
    <x v="1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No"/>
    <s v="priyankawaskel1998@gmail.com"/>
    <x v="2"/>
    <s v="131k to 150k"/>
    <n v="0"/>
    <s v="Not available"/>
    <x v="0"/>
    <s v="Not available"/>
    <s v="Not available"/>
    <s v="Not available"/>
    <s v="Not available"/>
    <x v="0"/>
  </r>
  <r>
    <d v="2023-08-18T21:41:54"/>
    <x v="0"/>
    <n v="452010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No"/>
    <s v="priyankawaskel1998@gmail.com"/>
    <x v="2"/>
    <s v="131k to 150k"/>
    <n v="0"/>
    <s v="Not available"/>
    <x v="0"/>
    <s v="Not available"/>
    <s v="Not available"/>
    <s v="Not available"/>
    <s v="Not available"/>
    <x v="0"/>
  </r>
  <r>
    <d v="2023-08-18T21:41:54"/>
    <x v="0"/>
    <n v="452010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No"/>
    <s v="priyankawaskel1998@gmail.com"/>
    <x v="2"/>
    <s v="131k to 150k"/>
    <n v="0"/>
    <s v="Not available"/>
    <x v="0"/>
    <s v="Not available"/>
    <s v="Not available"/>
    <s v="Not available"/>
    <s v="Not available"/>
    <x v="0"/>
  </r>
  <r>
    <d v="2023-08-18T21:41:54"/>
    <x v="0"/>
    <n v="452010"/>
    <x v="1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No"/>
    <s v="priyankawaskel1998@gmail.com"/>
    <x v="2"/>
    <s v="131k to 150k"/>
    <n v="0"/>
    <s v="Not available"/>
    <x v="0"/>
    <s v="Not available"/>
    <s v="Not available"/>
    <s v="Not available"/>
    <s v="Not available"/>
    <x v="0"/>
  </r>
  <r>
    <d v="2023-08-18T21:41:54"/>
    <x v="0"/>
    <n v="452010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No"/>
    <s v="priyankawaskel1998@gmail.com"/>
    <x v="2"/>
    <s v="131k to 150k"/>
    <n v="0"/>
    <s v="Not available"/>
    <x v="0"/>
    <s v="Not available"/>
    <s v="Not available"/>
    <s v="Not available"/>
    <s v="Not available"/>
    <x v="0"/>
  </r>
  <r>
    <d v="2023-08-18T21:41:54"/>
    <x v="0"/>
    <n v="452010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No"/>
    <s v="priyankawaskel1998@gmail.com"/>
    <x v="2"/>
    <s v="131k to 150k"/>
    <n v="0"/>
    <s v="Not available"/>
    <x v="0"/>
    <s v="Not available"/>
    <s v="Not available"/>
    <s v="Not available"/>
    <s v="Not available"/>
    <x v="0"/>
  </r>
  <r>
    <d v="2023-08-18T21:41:54"/>
    <x v="0"/>
    <n v="452010"/>
    <x v="1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No"/>
    <s v="priyankawaskel1998@gmail.com"/>
    <x v="2"/>
    <s v="131k to 150k"/>
    <n v="0"/>
    <s v="Not available"/>
    <x v="0"/>
    <s v="Not available"/>
    <s v="Not available"/>
    <s v="Not available"/>
    <s v="Not available"/>
    <x v="0"/>
  </r>
  <r>
    <d v="2023-08-18T21:41:54"/>
    <x v="0"/>
    <n v="452010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No"/>
    <s v="priyankawaskel1998@gmail.com"/>
    <x v="2"/>
    <s v="131k to 150k"/>
    <n v="0"/>
    <s v="Not available"/>
    <x v="0"/>
    <s v="Not available"/>
    <s v="Not available"/>
    <s v="Not available"/>
    <s v="Not available"/>
    <x v="0"/>
  </r>
  <r>
    <d v="2023-08-18T21:41:54"/>
    <x v="0"/>
    <n v="452010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No"/>
    <s v="priyankawaskel1998@gmail.com"/>
    <x v="2"/>
    <s v="131k to 150k"/>
    <n v="0"/>
    <s v="Not available"/>
    <x v="0"/>
    <s v="Not available"/>
    <s v="Not available"/>
    <s v="Not available"/>
    <s v="Not available"/>
    <x v="0"/>
  </r>
  <r>
    <d v="2023-08-18T21:41:54"/>
    <x v="0"/>
    <n v="452010"/>
    <x v="1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No"/>
    <s v="priyankawaskel1998@gmail.com"/>
    <x v="2"/>
    <s v="131k to 150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2:27:30"/>
    <x v="0"/>
    <n v="487551"/>
    <x v="0"/>
    <x v="2"/>
    <x v="0"/>
    <s v="Depends on company"/>
    <x v="0"/>
    <x v="1"/>
    <n v="5"/>
    <s v="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Depends on company"/>
    <s v="pouranikchoudhary@gmail.com"/>
    <x v="2"/>
    <s v="&gt;151k"/>
    <n v="0"/>
    <s v="Not available"/>
    <x v="0"/>
    <s v="Not available"/>
    <s v="Not available"/>
    <s v="Not available"/>
    <s v="Not available"/>
    <x v="0"/>
  </r>
  <r>
    <d v="2023-08-18T23:46:08"/>
    <x v="0"/>
    <n v="600061"/>
    <x v="0"/>
    <x v="3"/>
    <x v="0"/>
    <s v="Yes"/>
    <x v="0"/>
    <x v="0"/>
    <n v="1"/>
    <s v="Hybrid"/>
    <s v="Employer who rewards learning and enables that environment"/>
    <s v="Self Paced Learning Portals of the Company"/>
    <s v="Business Operations in any organization"/>
    <s v="Manager who explains what is expected"/>
    <x v="2"/>
    <s v="Yes"/>
    <s v="Depends on company"/>
    <s v="talkwithsrinivasan@gmail.com"/>
    <x v="2"/>
    <s v="&gt;151k"/>
    <n v="0"/>
    <s v="Not available"/>
    <x v="0"/>
    <s v="Not available"/>
    <s v="Not available"/>
    <s v="Not available"/>
    <s v="Not available"/>
    <x v="0"/>
  </r>
  <r>
    <d v="2023-08-18T23:46:08"/>
    <x v="0"/>
    <n v="600061"/>
    <x v="0"/>
    <x v="3"/>
    <x v="0"/>
    <s v="Yes"/>
    <x v="0"/>
    <x v="0"/>
    <n v="1"/>
    <s v="Hybrid"/>
    <s v="Employer who rewards learning and enables that environment"/>
    <s v="Learning by observing others"/>
    <s v="Business Operations in any organization"/>
    <s v="Manager who explains what is expected"/>
    <x v="2"/>
    <s v="Yes"/>
    <s v="Depends on company"/>
    <s v="talkwithsrinivasan@gmail.com"/>
    <x v="2"/>
    <s v="&gt;151k"/>
    <n v="0"/>
    <s v="Not available"/>
    <x v="0"/>
    <s v="Not available"/>
    <s v="Not available"/>
    <s v="Not available"/>
    <s v="Not available"/>
    <x v="0"/>
  </r>
  <r>
    <d v="2023-08-18T23:46:08"/>
    <x v="0"/>
    <n v="600061"/>
    <x v="0"/>
    <x v="3"/>
    <x v="0"/>
    <s v="Yes"/>
    <x v="0"/>
    <x v="0"/>
    <n v="1"/>
    <s v="Hybrid"/>
    <s v="Employer who rewards learning and enables that environment"/>
    <s v="Manager Teaching you"/>
    <s v="Business Operations in any organization"/>
    <s v="Manager who explains what is expected"/>
    <x v="2"/>
    <s v="Yes"/>
    <s v="Depends on company"/>
    <s v="talkwithsrinivasan@gmail.com"/>
    <x v="2"/>
    <s v="&gt;151k"/>
    <n v="0"/>
    <s v="Not available"/>
    <x v="0"/>
    <s v="Not available"/>
    <s v="Not available"/>
    <s v="Not available"/>
    <s v="Not available"/>
    <x v="0"/>
  </r>
  <r>
    <d v="2023-08-18T23:46:08"/>
    <x v="0"/>
    <n v="600061"/>
    <x v="0"/>
    <x v="3"/>
    <x v="0"/>
    <s v="Yes"/>
    <x v="0"/>
    <x v="0"/>
    <n v="1"/>
    <s v="Hybrid"/>
    <s v="Employer who reward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talkwithsrinivasan@gmail.com"/>
    <x v="2"/>
    <s v="&gt;151k"/>
    <n v="0"/>
    <s v="Not available"/>
    <x v="0"/>
    <s v="Not available"/>
    <s v="Not available"/>
    <s v="Not available"/>
    <s v="Not available"/>
    <x v="0"/>
  </r>
  <r>
    <d v="2023-08-18T23:46:08"/>
    <x v="0"/>
    <n v="600061"/>
    <x v="0"/>
    <x v="3"/>
    <x v="0"/>
    <s v="Yes"/>
    <x v="0"/>
    <x v="0"/>
    <n v="1"/>
    <s v="Hybrid"/>
    <s v="Employer who rewards learning and enables that environment"/>
    <s v="Learning by observing others"/>
    <s v="Manage and drive End-to-End Projects or Products"/>
    <s v="Manager who explains what is expected"/>
    <x v="2"/>
    <s v="Yes"/>
    <s v="Depends on company"/>
    <s v="talkwithsrinivasan@gmail.com"/>
    <x v="2"/>
    <s v="&gt;151k"/>
    <n v="0"/>
    <s v="Not available"/>
    <x v="0"/>
    <s v="Not available"/>
    <s v="Not available"/>
    <s v="Not available"/>
    <s v="Not available"/>
    <x v="0"/>
  </r>
  <r>
    <d v="2023-08-18T23:46:08"/>
    <x v="0"/>
    <n v="600061"/>
    <x v="0"/>
    <x v="3"/>
    <x v="0"/>
    <s v="Yes"/>
    <x v="0"/>
    <x v="0"/>
    <n v="1"/>
    <s v="Hybrid"/>
    <s v="Employer who rewards learning and enables that environment"/>
    <s v="Manager Teaching you"/>
    <s v="Manage and drive End-to-End Projects or Products"/>
    <s v="Manager who explains what is expected"/>
    <x v="2"/>
    <s v="Yes"/>
    <s v="Depends on company"/>
    <s v="talkwithsrinivasan@gmail.com"/>
    <x v="2"/>
    <s v="&gt;151k"/>
    <n v="0"/>
    <s v="Not available"/>
    <x v="0"/>
    <s v="Not available"/>
    <s v="Not available"/>
    <s v="Not available"/>
    <s v="Not available"/>
    <x v="0"/>
  </r>
  <r>
    <d v="2023-08-18T23:46:08"/>
    <x v="0"/>
    <n v="600061"/>
    <x v="0"/>
    <x v="3"/>
    <x v="0"/>
    <s v="Yes"/>
    <x v="0"/>
    <x v="0"/>
    <n v="1"/>
    <s v="Hybrid"/>
    <s v="Employer who rewards learning and enables that environment"/>
    <s v="Self Paced Learning Portals of the Company"/>
    <s v="Entrepreneur or Start Up"/>
    <s v="Manager who explains what is expected"/>
    <x v="2"/>
    <s v="Yes"/>
    <s v="Depends on company"/>
    <s v="talkwithsrinivasan@gmail.com"/>
    <x v="2"/>
    <s v="&gt;151k"/>
    <n v="0"/>
    <s v="Not available"/>
    <x v="0"/>
    <s v="Not available"/>
    <s v="Not available"/>
    <s v="Not available"/>
    <s v="Not available"/>
    <x v="0"/>
  </r>
  <r>
    <d v="2023-08-18T23:46:08"/>
    <x v="0"/>
    <n v="600061"/>
    <x v="0"/>
    <x v="3"/>
    <x v="0"/>
    <s v="Yes"/>
    <x v="0"/>
    <x v="0"/>
    <n v="1"/>
    <s v="Hybrid"/>
    <s v="Employer who rewards learning and enables that environment"/>
    <s v="Learning by observing others"/>
    <s v="Entrepreneur or Start Up"/>
    <s v="Manager who explains what is expected"/>
    <x v="2"/>
    <s v="Yes"/>
    <s v="Depends on company"/>
    <s v="talkwithsrinivasan@gmail.com"/>
    <x v="2"/>
    <s v="&gt;151k"/>
    <n v="0"/>
    <s v="Not available"/>
    <x v="0"/>
    <s v="Not available"/>
    <s v="Not available"/>
    <s v="Not available"/>
    <s v="Not available"/>
    <x v="0"/>
  </r>
  <r>
    <d v="2023-08-18T23:46:08"/>
    <x v="0"/>
    <n v="600061"/>
    <x v="0"/>
    <x v="3"/>
    <x v="0"/>
    <s v="Yes"/>
    <x v="0"/>
    <x v="0"/>
    <n v="1"/>
    <s v="Hybrid"/>
    <s v="Employer who rewards learning and enables that environment"/>
    <s v="Manager Teaching you"/>
    <s v="Entrepreneur or Start Up"/>
    <s v="Manager who explains what is expected"/>
    <x v="2"/>
    <s v="Yes"/>
    <s v="Depends on company"/>
    <s v="talkwithsrinivasan@gmail.com"/>
    <x v="2"/>
    <s v="&gt;151k"/>
    <n v="0"/>
    <s v="Not available"/>
    <x v="0"/>
    <s v="Not available"/>
    <s v="Not available"/>
    <s v="Not available"/>
    <s v="Not available"/>
    <x v="0"/>
  </r>
  <r>
    <d v="2023-08-18T23:46:08"/>
    <x v="0"/>
    <n v="600061"/>
    <x v="0"/>
    <x v="3"/>
    <x v="0"/>
    <s v="Yes"/>
    <x v="0"/>
    <x v="0"/>
    <n v="1"/>
    <s v="Hybrid"/>
    <s v="Employer who rewards learning and enables that environment"/>
    <s v="Self Paced Learning Portals of the Company"/>
    <s v="Manufacturing / Oil and Gas/ Construction / Hard Physical Work related"/>
    <s v="Manager who explains what is expected"/>
    <x v="2"/>
    <s v="Yes"/>
    <s v="Depends on company"/>
    <s v="talkwithsrinivasan@gmail.com"/>
    <x v="2"/>
    <s v="&gt;151k"/>
    <n v="0"/>
    <s v="Not available"/>
    <x v="0"/>
    <s v="Not available"/>
    <s v="Not available"/>
    <s v="Not available"/>
    <s v="Not available"/>
    <x v="0"/>
  </r>
  <r>
    <d v="2023-08-18T23:46:08"/>
    <x v="0"/>
    <n v="600061"/>
    <x v="0"/>
    <x v="3"/>
    <x v="0"/>
    <s v="Yes"/>
    <x v="0"/>
    <x v="0"/>
    <n v="1"/>
    <s v="Hybrid"/>
    <s v="Employer who rewards learning and enables that environment"/>
    <s v="Learning by observing others"/>
    <s v="Manufacturing / Oil and Gas/ Construction / Hard Physical Work related"/>
    <s v="Manager who explains what is expected"/>
    <x v="2"/>
    <s v="Yes"/>
    <s v="Depends on company"/>
    <s v="talkwithsrinivasan@gmail.com"/>
    <x v="2"/>
    <s v="&gt;151k"/>
    <n v="0"/>
    <s v="Not available"/>
    <x v="0"/>
    <s v="Not available"/>
    <s v="Not available"/>
    <s v="Not available"/>
    <s v="Not available"/>
    <x v="0"/>
  </r>
  <r>
    <d v="2023-08-18T23:46:08"/>
    <x v="0"/>
    <n v="600061"/>
    <x v="0"/>
    <x v="3"/>
    <x v="0"/>
    <s v="Yes"/>
    <x v="0"/>
    <x v="0"/>
    <n v="1"/>
    <s v="Hybrid"/>
    <s v="Employer who rewards learning and enables that environment"/>
    <s v="Manager Teaching you"/>
    <s v="Manufacturing / Oil and Gas/ Construction / Hard Physical Work related"/>
    <s v="Manager who explains what is expected"/>
    <x v="2"/>
    <s v="Yes"/>
    <s v="Depends on company"/>
    <s v="talkwithsrinivasan@gmail.com"/>
    <x v="2"/>
    <s v="&gt;151k"/>
    <n v="0"/>
    <s v="Not available"/>
    <x v="0"/>
    <s v="Not available"/>
    <s v="Not available"/>
    <s v="Not available"/>
    <s v="Not available"/>
    <x v="0"/>
  </r>
  <r>
    <d v="2023-08-18T23:46:08"/>
    <x v="0"/>
    <n v="600061"/>
    <x v="0"/>
    <x v="3"/>
    <x v="0"/>
    <s v="Yes"/>
    <x v="0"/>
    <x v="0"/>
    <n v="1"/>
    <s v="Hybrid"/>
    <s v="Employer who rewards learning and enables that environment"/>
    <s v="Self Paced Learning Portals of the Company"/>
    <s v="Business Operations in any organization"/>
    <s v="sets a goal and helps achieve it"/>
    <x v="2"/>
    <s v="Yes"/>
    <s v="Depends on company"/>
    <s v="talkwithsrinivasan@gmail.com"/>
    <x v="2"/>
    <s v="&gt;151k"/>
    <n v="0"/>
    <s v="Not available"/>
    <x v="0"/>
    <s v="Not available"/>
    <s v="Not available"/>
    <s v="Not available"/>
    <s v="Not available"/>
    <x v="0"/>
  </r>
  <r>
    <d v="2023-08-18T23:46:08"/>
    <x v="0"/>
    <n v="600061"/>
    <x v="0"/>
    <x v="3"/>
    <x v="0"/>
    <s v="Yes"/>
    <x v="0"/>
    <x v="0"/>
    <n v="1"/>
    <s v="Hybrid"/>
    <s v="Employer who rewards learning and enables that environment"/>
    <s v="Learning by observing others"/>
    <s v="Business Operations in any organization"/>
    <s v="sets a goal and helps achieve it"/>
    <x v="2"/>
    <s v="Yes"/>
    <s v="Depends on company"/>
    <s v="talkwithsrinivasan@gmail.com"/>
    <x v="2"/>
    <s v="&gt;151k"/>
    <n v="0"/>
    <s v="Not available"/>
    <x v="0"/>
    <s v="Not available"/>
    <s v="Not available"/>
    <s v="Not available"/>
    <s v="Not available"/>
    <x v="0"/>
  </r>
  <r>
    <d v="2023-08-18T23:46:08"/>
    <x v="0"/>
    <n v="600061"/>
    <x v="0"/>
    <x v="3"/>
    <x v="0"/>
    <s v="Yes"/>
    <x v="0"/>
    <x v="0"/>
    <n v="1"/>
    <s v="Hybrid"/>
    <s v="Employer who rewards learning and enables that environment"/>
    <s v="Manager Teaching you"/>
    <s v="Business Operations in any organization"/>
    <s v="sets a goal and helps achieve it"/>
    <x v="2"/>
    <s v="Yes"/>
    <s v="Depends on company"/>
    <s v="talkwithsrinivasan@gmail.com"/>
    <x v="2"/>
    <s v="&gt;151k"/>
    <n v="0"/>
    <s v="Not available"/>
    <x v="0"/>
    <s v="Not available"/>
    <s v="Not available"/>
    <s v="Not available"/>
    <s v="Not available"/>
    <x v="0"/>
  </r>
  <r>
    <d v="2023-08-18T23:46:08"/>
    <x v="0"/>
    <n v="600061"/>
    <x v="0"/>
    <x v="3"/>
    <x v="0"/>
    <s v="Yes"/>
    <x v="0"/>
    <x v="0"/>
    <n v="1"/>
    <s v="Hybrid"/>
    <s v="Employer who reward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talkwithsrinivasan@gmail.com"/>
    <x v="2"/>
    <s v="&gt;151k"/>
    <n v="0"/>
    <s v="Not available"/>
    <x v="0"/>
    <s v="Not available"/>
    <s v="Not available"/>
    <s v="Not available"/>
    <s v="Not available"/>
    <x v="0"/>
  </r>
  <r>
    <d v="2023-08-18T23:46:08"/>
    <x v="0"/>
    <n v="600061"/>
    <x v="0"/>
    <x v="3"/>
    <x v="0"/>
    <s v="Yes"/>
    <x v="0"/>
    <x v="0"/>
    <n v="1"/>
    <s v="Hybrid"/>
    <s v="Employer who rewards learning and enables that environment"/>
    <s v="Learning by observing others"/>
    <s v="Manage and drive End-to-End Projects or Products"/>
    <s v="sets a goal and helps achieve it"/>
    <x v="2"/>
    <s v="Yes"/>
    <s v="Depends on company"/>
    <s v="talkwithsrinivasan@gmail.com"/>
    <x v="2"/>
    <s v="&gt;151k"/>
    <n v="0"/>
    <s v="Not available"/>
    <x v="0"/>
    <s v="Not available"/>
    <s v="Not available"/>
    <s v="Not available"/>
    <s v="Not available"/>
    <x v="0"/>
  </r>
  <r>
    <d v="2023-08-18T23:46:08"/>
    <x v="0"/>
    <n v="600061"/>
    <x v="0"/>
    <x v="3"/>
    <x v="0"/>
    <s v="Yes"/>
    <x v="0"/>
    <x v="0"/>
    <n v="1"/>
    <s v="Hybrid"/>
    <s v="Employer who rewards learning and enables that environment"/>
    <s v="Manager Teaching you"/>
    <s v="Manage and drive End-to-End Projects or Products"/>
    <s v="sets a goal and helps achieve it"/>
    <x v="2"/>
    <s v="Yes"/>
    <s v="Depends on company"/>
    <s v="talkwithsrinivasan@gmail.com"/>
    <x v="2"/>
    <s v="&gt;151k"/>
    <n v="0"/>
    <s v="Not available"/>
    <x v="0"/>
    <s v="Not available"/>
    <s v="Not available"/>
    <s v="Not available"/>
    <s v="Not available"/>
    <x v="0"/>
  </r>
  <r>
    <d v="2023-08-18T23:46:08"/>
    <x v="0"/>
    <n v="600061"/>
    <x v="0"/>
    <x v="3"/>
    <x v="0"/>
    <s v="Yes"/>
    <x v="0"/>
    <x v="0"/>
    <n v="1"/>
    <s v="Hybrid"/>
    <s v="Employer who rewards learning and enables that environment"/>
    <s v="Self Paced Learning Portals of the Company"/>
    <s v="Entrepreneur or Start Up"/>
    <s v="sets a goal and helps achieve it"/>
    <x v="2"/>
    <s v="Yes"/>
    <s v="Depends on company"/>
    <s v="talkwithsrinivasan@gmail.com"/>
    <x v="2"/>
    <s v="&gt;151k"/>
    <n v="0"/>
    <s v="Not available"/>
    <x v="0"/>
    <s v="Not available"/>
    <s v="Not available"/>
    <s v="Not available"/>
    <s v="Not available"/>
    <x v="0"/>
  </r>
  <r>
    <d v="2023-08-18T23:46:08"/>
    <x v="0"/>
    <n v="600061"/>
    <x v="0"/>
    <x v="3"/>
    <x v="0"/>
    <s v="Yes"/>
    <x v="0"/>
    <x v="0"/>
    <n v="1"/>
    <s v="Hybrid"/>
    <s v="Employer who rewards learning and enables that environment"/>
    <s v="Learning by observing others"/>
    <s v="Entrepreneur or Start Up"/>
    <s v="sets a goal and helps achieve it"/>
    <x v="2"/>
    <s v="Yes"/>
    <s v="Depends on company"/>
    <s v="talkwithsrinivasan@gmail.com"/>
    <x v="2"/>
    <s v="&gt;151k"/>
    <n v="0"/>
    <s v="Not available"/>
    <x v="0"/>
    <s v="Not available"/>
    <s v="Not available"/>
    <s v="Not available"/>
    <s v="Not available"/>
    <x v="0"/>
  </r>
  <r>
    <d v="2023-08-18T23:46:08"/>
    <x v="0"/>
    <n v="600061"/>
    <x v="0"/>
    <x v="3"/>
    <x v="0"/>
    <s v="Yes"/>
    <x v="0"/>
    <x v="0"/>
    <n v="1"/>
    <s v="Hybrid"/>
    <s v="Employer who rewards learning and enables that environment"/>
    <s v="Manager Teaching you"/>
    <s v="Entrepreneur or Start Up"/>
    <s v="sets a goal and helps achieve it"/>
    <x v="2"/>
    <s v="Yes"/>
    <s v="Depends on company"/>
    <s v="talkwithsrinivasan@gmail.com"/>
    <x v="2"/>
    <s v="&gt;151k"/>
    <n v="0"/>
    <s v="Not available"/>
    <x v="0"/>
    <s v="Not available"/>
    <s v="Not available"/>
    <s v="Not available"/>
    <s v="Not available"/>
    <x v="0"/>
  </r>
  <r>
    <d v="2023-08-18T23:46:08"/>
    <x v="0"/>
    <n v="600061"/>
    <x v="0"/>
    <x v="3"/>
    <x v="0"/>
    <s v="Yes"/>
    <x v="0"/>
    <x v="0"/>
    <n v="1"/>
    <s v="Hybrid"/>
    <s v="Employer who rewards learning and enables that environment"/>
    <s v="Self Paced Learning Portals of the Company"/>
    <s v="Manufacturing / Oil and Gas/ Construction / Hard Physical Work related"/>
    <s v="sets a goal and helps achieve it"/>
    <x v="2"/>
    <s v="Yes"/>
    <s v="Depends on company"/>
    <s v="talkwithsrinivasan@gmail.com"/>
    <x v="2"/>
    <s v="&gt;151k"/>
    <n v="0"/>
    <s v="Not available"/>
    <x v="0"/>
    <s v="Not available"/>
    <s v="Not available"/>
    <s v="Not available"/>
    <s v="Not available"/>
    <x v="0"/>
  </r>
  <r>
    <d v="2023-08-18T23:46:08"/>
    <x v="0"/>
    <n v="600061"/>
    <x v="0"/>
    <x v="3"/>
    <x v="0"/>
    <s v="Yes"/>
    <x v="0"/>
    <x v="0"/>
    <n v="1"/>
    <s v="Hybrid"/>
    <s v="Employer who rewards learning and enables that environment"/>
    <s v="Learning by observing others"/>
    <s v="Manufacturing / Oil and Gas/ Construction / Hard Physical Work related"/>
    <s v="sets a goal and helps achieve it"/>
    <x v="2"/>
    <s v="Yes"/>
    <s v="Depends on company"/>
    <s v="talkwithsrinivasan@gmail.com"/>
    <x v="2"/>
    <s v="&gt;151k"/>
    <n v="0"/>
    <s v="Not available"/>
    <x v="0"/>
    <s v="Not available"/>
    <s v="Not available"/>
    <s v="Not available"/>
    <s v="Not available"/>
    <x v="0"/>
  </r>
  <r>
    <d v="2023-08-18T23:46:08"/>
    <x v="0"/>
    <n v="600061"/>
    <x v="0"/>
    <x v="3"/>
    <x v="0"/>
    <s v="Yes"/>
    <x v="0"/>
    <x v="0"/>
    <n v="1"/>
    <s v="Hybrid"/>
    <s v="Employer who rewards learning and enables that environment"/>
    <s v="Manager Teaching you"/>
    <s v="Manufacturing / Oil and Gas/ Construction / Hard Physical Work related"/>
    <s v="sets a goal and helps achieve it"/>
    <x v="2"/>
    <s v="Yes"/>
    <s v="Depends on company"/>
    <s v="talkwithsrinivasan@gmail.com"/>
    <x v="2"/>
    <s v="&gt;151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0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Manager Teaching you"/>
    <s v="Work as a freelancer and do my thing my way"/>
    <s v="Manager who explains what is expected"/>
    <x v="0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0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Manager Teaching you"/>
    <s v="Business Operations in any organization"/>
    <s v="sets a goal and helps achieve it"/>
    <x v="0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Manager Teaching you"/>
    <s v="Look deeply into Data and generate insights"/>
    <s v="sets a goal and helps achieve it"/>
    <x v="0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Manager Teaching you"/>
    <s v="Work as a freelancer and do my thing my way"/>
    <s v="sets a goal and helps achieve it"/>
    <x v="0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8T23:52:20"/>
    <x v="0"/>
    <n v="452001"/>
    <x v="1"/>
    <x v="0"/>
    <x v="2"/>
    <s v="Yes"/>
    <x v="0"/>
    <x v="0"/>
    <n v="6"/>
    <s v="Office"/>
    <s v="Employer who pushes your limits by enabling an learning environment, and rewards you at the end"/>
    <s v="Manager Teaching you"/>
    <s v="Work as a freelancer and do my thing my way"/>
    <s v="sets a goal and helps achieve it"/>
    <x v="1"/>
    <s v="Yes"/>
    <s v="Depends on company"/>
    <s v="kratijhalani@gmail.com"/>
    <x v="3"/>
    <s v="91k to 110k"/>
    <n v="0"/>
    <s v="Not available"/>
    <x v="0"/>
    <s v="Not available"/>
    <s v="Not available"/>
    <s v="Not available"/>
    <s v="Not available"/>
    <x v="0"/>
  </r>
  <r>
    <d v="2023-08-19T01:13:22"/>
    <x v="0"/>
    <n v="452010"/>
    <x v="1"/>
    <x v="4"/>
    <x v="2"/>
    <s v="Yes"/>
    <x v="0"/>
    <x v="0"/>
    <n v="3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Yes"/>
    <s v="tomar.anjali2000@gmail.com"/>
    <x v="3"/>
    <s v="50k to 70k"/>
    <n v="0"/>
    <s v="Not available"/>
    <x v="0"/>
    <s v="Not available"/>
    <s v="Not available"/>
    <s v="Not available"/>
    <s v="Not available"/>
    <x v="0"/>
  </r>
  <r>
    <d v="2023-08-19T01:13:22"/>
    <x v="0"/>
    <n v="452010"/>
    <x v="1"/>
    <x v="4"/>
    <x v="2"/>
    <s v="Yes"/>
    <x v="0"/>
    <x v="0"/>
    <n v="3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Yes"/>
    <s v="tomar.anjali2000@gmail.com"/>
    <x v="3"/>
    <s v="50k to 70k"/>
    <n v="0"/>
    <s v="Not available"/>
    <x v="0"/>
    <s v="Not available"/>
    <s v="Not available"/>
    <s v="Not available"/>
    <s v="Not available"/>
    <x v="0"/>
  </r>
  <r>
    <d v="2023-08-19T01:13:22"/>
    <x v="0"/>
    <n v="452010"/>
    <x v="1"/>
    <x v="4"/>
    <x v="2"/>
    <s v="Yes"/>
    <x v="0"/>
    <x v="0"/>
    <n v="3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No"/>
    <s v="Yes"/>
    <s v="tomar.anjali2000@gmail.com"/>
    <x v="3"/>
    <s v="50k to 70k"/>
    <n v="0"/>
    <s v="Not available"/>
    <x v="0"/>
    <s v="Not available"/>
    <s v="Not available"/>
    <s v="Not available"/>
    <s v="Not available"/>
    <x v="0"/>
  </r>
  <r>
    <d v="2023-08-19T01:13:22"/>
    <x v="0"/>
    <n v="452010"/>
    <x v="1"/>
    <x v="4"/>
    <x v="2"/>
    <s v="Yes"/>
    <x v="0"/>
    <x v="0"/>
    <n v="3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Yes"/>
    <s v="tomar.anjali2000@gmail.com"/>
    <x v="3"/>
    <s v="50k to 70k"/>
    <n v="0"/>
    <s v="Not available"/>
    <x v="0"/>
    <s v="Not available"/>
    <s v="Not available"/>
    <s v="Not available"/>
    <s v="Not available"/>
    <x v="0"/>
  </r>
  <r>
    <d v="2023-08-19T01:13:22"/>
    <x v="0"/>
    <n v="452010"/>
    <x v="1"/>
    <x v="4"/>
    <x v="2"/>
    <s v="Yes"/>
    <x v="0"/>
    <x v="0"/>
    <n v="3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Yes"/>
    <s v="tomar.anjali2000@gmail.com"/>
    <x v="3"/>
    <s v="50k to 70k"/>
    <n v="0"/>
    <s v="Not available"/>
    <x v="0"/>
    <s v="Not available"/>
    <s v="Not available"/>
    <s v="Not available"/>
    <s v="Not available"/>
    <x v="0"/>
  </r>
  <r>
    <d v="2023-08-19T01:13:22"/>
    <x v="0"/>
    <n v="452010"/>
    <x v="1"/>
    <x v="4"/>
    <x v="2"/>
    <s v="Yes"/>
    <x v="0"/>
    <x v="0"/>
    <n v="3"/>
    <s v="Remote"/>
    <s v="Employer who pushes your limits by enabling an learning environment, and rewards you at the end"/>
    <s v="Manager Teaching you"/>
    <s v="Build and develop a Team"/>
    <s v="Manager who explains what is expected"/>
    <x v="2"/>
    <s v="No"/>
    <s v="Yes"/>
    <s v="tomar.anjali2000@gmail.com"/>
    <x v="3"/>
    <s v="50k to 70k"/>
    <n v="0"/>
    <s v="Not available"/>
    <x v="0"/>
    <s v="Not available"/>
    <s v="Not available"/>
    <s v="Not available"/>
    <s v="Not available"/>
    <x v="0"/>
  </r>
  <r>
    <d v="2023-08-19T01:13:22"/>
    <x v="0"/>
    <n v="452010"/>
    <x v="1"/>
    <x v="4"/>
    <x v="2"/>
    <s v="Yes"/>
    <x v="0"/>
    <x v="0"/>
    <n v="3"/>
    <s v="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No"/>
    <s v="Yes"/>
    <s v="tomar.anjali2000@gmail.com"/>
    <x v="3"/>
    <s v="50k to 70k"/>
    <n v="0"/>
    <s v="Not available"/>
    <x v="0"/>
    <s v="Not available"/>
    <s v="Not available"/>
    <s v="Not available"/>
    <s v="Not available"/>
    <x v="0"/>
  </r>
  <r>
    <d v="2023-08-19T01:13:22"/>
    <x v="0"/>
    <n v="452010"/>
    <x v="1"/>
    <x v="4"/>
    <x v="2"/>
    <s v="Yes"/>
    <x v="0"/>
    <x v="0"/>
    <n v="3"/>
    <s v="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2"/>
    <s v="No"/>
    <s v="Yes"/>
    <s v="tomar.anjali2000@gmail.com"/>
    <x v="3"/>
    <s v="50k to 70k"/>
    <n v="0"/>
    <s v="Not available"/>
    <x v="0"/>
    <s v="Not available"/>
    <s v="Not available"/>
    <s v="Not available"/>
    <s v="Not available"/>
    <x v="0"/>
  </r>
  <r>
    <d v="2023-08-19T01:13:22"/>
    <x v="0"/>
    <n v="452010"/>
    <x v="1"/>
    <x v="4"/>
    <x v="2"/>
    <s v="Yes"/>
    <x v="0"/>
    <x v="0"/>
    <n v="3"/>
    <s v="Remote"/>
    <s v="Employer who pushes your limits by enabling an learning environment, and rewards you at the end"/>
    <s v="Manager Teaching you"/>
    <s v="Work in a BPO setup for some well known client"/>
    <s v="Manager who explains what is expected"/>
    <x v="2"/>
    <s v="No"/>
    <s v="Yes"/>
    <s v="tomar.anjali2000@gmail.com"/>
    <x v="3"/>
    <s v="50k to 70k"/>
    <n v="0"/>
    <s v="Not available"/>
    <x v="0"/>
    <s v="Not available"/>
    <s v="Not available"/>
    <s v="Not available"/>
    <s v="Not available"/>
    <x v="0"/>
  </r>
  <r>
    <d v="2023-08-19T01:13:22"/>
    <x v="0"/>
    <n v="452010"/>
    <x v="1"/>
    <x v="4"/>
    <x v="2"/>
    <s v="Yes"/>
    <x v="0"/>
    <x v="0"/>
    <n v="3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Yes"/>
    <s v="tomar.anjali2000@gmail.com"/>
    <x v="3"/>
    <s v="50k to 70k"/>
    <n v="0"/>
    <s v="Not available"/>
    <x v="0"/>
    <s v="Not available"/>
    <s v="Not available"/>
    <s v="Not available"/>
    <s v="Not available"/>
    <x v="0"/>
  </r>
  <r>
    <d v="2023-08-19T01:13:22"/>
    <x v="0"/>
    <n v="452010"/>
    <x v="1"/>
    <x v="4"/>
    <x v="2"/>
    <s v="Yes"/>
    <x v="0"/>
    <x v="0"/>
    <n v="3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Yes"/>
    <s v="tomar.anjali2000@gmail.com"/>
    <x v="3"/>
    <s v="50k to 70k"/>
    <n v="0"/>
    <s v="Not available"/>
    <x v="0"/>
    <s v="Not available"/>
    <s v="Not available"/>
    <s v="Not available"/>
    <s v="Not available"/>
    <x v="0"/>
  </r>
  <r>
    <d v="2023-08-19T01:13:22"/>
    <x v="0"/>
    <n v="452010"/>
    <x v="1"/>
    <x v="4"/>
    <x v="2"/>
    <s v="Yes"/>
    <x v="0"/>
    <x v="0"/>
    <n v="3"/>
    <s v="Remote"/>
    <s v="Employer who pushes your limits by enabling an learning environment, and rewards you at the end"/>
    <s v="Manager Teaching you"/>
    <s v="Entrepreneur or Start Up"/>
    <s v="Manager who explains what is expected"/>
    <x v="2"/>
    <s v="No"/>
    <s v="Yes"/>
    <s v="tomar.anjali2000@gmail.com"/>
    <x v="3"/>
    <s v="50k to 70k"/>
    <n v="0"/>
    <s v="Not available"/>
    <x v="0"/>
    <s v="Not available"/>
    <s v="Not available"/>
    <s v="Not available"/>
    <s v="Not available"/>
    <x v="0"/>
  </r>
  <r>
    <d v="2023-08-19T01:13:22"/>
    <x v="0"/>
    <n v="452010"/>
    <x v="1"/>
    <x v="4"/>
    <x v="2"/>
    <s v="Yes"/>
    <x v="0"/>
    <x v="0"/>
    <n v="3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Yes"/>
    <s v="tomar.anjali2000@gmail.com"/>
    <x v="3"/>
    <s v="50k to 70k"/>
    <n v="0"/>
    <s v="Not available"/>
    <x v="0"/>
    <s v="Not available"/>
    <s v="Not available"/>
    <s v="Not available"/>
    <s v="Not available"/>
    <x v="0"/>
  </r>
  <r>
    <d v="2023-08-19T01:13:22"/>
    <x v="0"/>
    <n v="452010"/>
    <x v="1"/>
    <x v="4"/>
    <x v="2"/>
    <s v="Yes"/>
    <x v="0"/>
    <x v="0"/>
    <n v="3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Yes"/>
    <s v="tomar.anjali2000@gmail.com"/>
    <x v="3"/>
    <s v="50k to 70k"/>
    <n v="0"/>
    <s v="Not available"/>
    <x v="0"/>
    <s v="Not available"/>
    <s v="Not available"/>
    <s v="Not available"/>
    <s v="Not available"/>
    <x v="0"/>
  </r>
  <r>
    <d v="2023-08-19T01:13:22"/>
    <x v="0"/>
    <n v="452010"/>
    <x v="1"/>
    <x v="4"/>
    <x v="2"/>
    <s v="Yes"/>
    <x v="0"/>
    <x v="0"/>
    <n v="3"/>
    <s v="Remote"/>
    <s v="Employer who pushes your limits by enabling an learning environment, and rewards you at the end"/>
    <s v="Manager Teaching you"/>
    <s v="Business Operations in any organization"/>
    <s v="sets a goal and helps achieve it"/>
    <x v="2"/>
    <s v="No"/>
    <s v="Yes"/>
    <s v="tomar.anjali2000@gmail.com"/>
    <x v="3"/>
    <s v="50k to 70k"/>
    <n v="0"/>
    <s v="Not available"/>
    <x v="0"/>
    <s v="Not available"/>
    <s v="Not available"/>
    <s v="Not available"/>
    <s v="Not available"/>
    <x v="0"/>
  </r>
  <r>
    <d v="2023-08-19T01:13:22"/>
    <x v="0"/>
    <n v="452010"/>
    <x v="1"/>
    <x v="4"/>
    <x v="2"/>
    <s v="Yes"/>
    <x v="0"/>
    <x v="0"/>
    <n v="3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Yes"/>
    <s v="tomar.anjali2000@gmail.com"/>
    <x v="3"/>
    <s v="50k to 70k"/>
    <n v="0"/>
    <s v="Not available"/>
    <x v="0"/>
    <s v="Not available"/>
    <s v="Not available"/>
    <s v="Not available"/>
    <s v="Not available"/>
    <x v="0"/>
  </r>
  <r>
    <d v="2023-08-19T01:13:22"/>
    <x v="0"/>
    <n v="452010"/>
    <x v="1"/>
    <x v="4"/>
    <x v="2"/>
    <s v="Yes"/>
    <x v="0"/>
    <x v="0"/>
    <n v="3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Yes"/>
    <s v="tomar.anjali2000@gmail.com"/>
    <x v="3"/>
    <s v="50k to 70k"/>
    <n v="0"/>
    <s v="Not available"/>
    <x v="0"/>
    <s v="Not available"/>
    <s v="Not available"/>
    <s v="Not available"/>
    <s v="Not available"/>
    <x v="0"/>
  </r>
  <r>
    <d v="2023-08-19T01:13:22"/>
    <x v="0"/>
    <n v="452010"/>
    <x v="1"/>
    <x v="4"/>
    <x v="2"/>
    <s v="Yes"/>
    <x v="0"/>
    <x v="0"/>
    <n v="3"/>
    <s v="Remote"/>
    <s v="Employer who pushes your limits by enabling an learning environment, and rewards you at the end"/>
    <s v="Manager Teaching you"/>
    <s v="Build and develop a Team"/>
    <s v="sets a goal and helps achieve it"/>
    <x v="2"/>
    <s v="No"/>
    <s v="Yes"/>
    <s v="tomar.anjali2000@gmail.com"/>
    <x v="3"/>
    <s v="50k to 70k"/>
    <n v="0"/>
    <s v="Not available"/>
    <x v="0"/>
    <s v="Not available"/>
    <s v="Not available"/>
    <s v="Not available"/>
    <s v="Not available"/>
    <x v="0"/>
  </r>
  <r>
    <d v="2023-08-19T01:13:22"/>
    <x v="0"/>
    <n v="452010"/>
    <x v="1"/>
    <x v="4"/>
    <x v="2"/>
    <s v="Yes"/>
    <x v="0"/>
    <x v="0"/>
    <n v="3"/>
    <s v="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No"/>
    <s v="Yes"/>
    <s v="tomar.anjali2000@gmail.com"/>
    <x v="3"/>
    <s v="50k to 70k"/>
    <n v="0"/>
    <s v="Not available"/>
    <x v="0"/>
    <s v="Not available"/>
    <s v="Not available"/>
    <s v="Not available"/>
    <s v="Not available"/>
    <x v="0"/>
  </r>
  <r>
    <d v="2023-08-19T01:13:22"/>
    <x v="0"/>
    <n v="452010"/>
    <x v="1"/>
    <x v="4"/>
    <x v="2"/>
    <s v="Yes"/>
    <x v="0"/>
    <x v="0"/>
    <n v="3"/>
    <s v="Remote"/>
    <s v="Employer who pushes your limits by enabling an learning environment, and rewards you at the end"/>
    <s v="Learning by observing others"/>
    <s v="Work in a BPO setup for some well known client"/>
    <s v="sets a goal and helps achieve it"/>
    <x v="2"/>
    <s v="No"/>
    <s v="Yes"/>
    <s v="tomar.anjali2000@gmail.com"/>
    <x v="3"/>
    <s v="50k to 70k"/>
    <n v="0"/>
    <s v="Not available"/>
    <x v="0"/>
    <s v="Not available"/>
    <s v="Not available"/>
    <s v="Not available"/>
    <s v="Not available"/>
    <x v="0"/>
  </r>
  <r>
    <d v="2023-08-19T01:13:22"/>
    <x v="0"/>
    <n v="452010"/>
    <x v="1"/>
    <x v="4"/>
    <x v="2"/>
    <s v="Yes"/>
    <x v="0"/>
    <x v="0"/>
    <n v="3"/>
    <s v="Remote"/>
    <s v="Employer who pushes your limits by enabling an learning environment, and rewards you at the end"/>
    <s v="Manager Teaching you"/>
    <s v="Work in a BPO setup for some well known client"/>
    <s v="sets a goal and helps achieve it"/>
    <x v="2"/>
    <s v="No"/>
    <s v="Yes"/>
    <s v="tomar.anjali2000@gmail.com"/>
    <x v="3"/>
    <s v="50k to 70k"/>
    <n v="0"/>
    <s v="Not available"/>
    <x v="0"/>
    <s v="Not available"/>
    <s v="Not available"/>
    <s v="Not available"/>
    <s v="Not available"/>
    <x v="0"/>
  </r>
  <r>
    <d v="2023-08-19T01:13:22"/>
    <x v="0"/>
    <n v="452010"/>
    <x v="1"/>
    <x v="4"/>
    <x v="2"/>
    <s v="Yes"/>
    <x v="0"/>
    <x v="0"/>
    <n v="3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Yes"/>
    <s v="tomar.anjali2000@gmail.com"/>
    <x v="3"/>
    <s v="50k to 70k"/>
    <n v="0"/>
    <s v="Not available"/>
    <x v="0"/>
    <s v="Not available"/>
    <s v="Not available"/>
    <s v="Not available"/>
    <s v="Not available"/>
    <x v="0"/>
  </r>
  <r>
    <d v="2023-08-19T01:13:22"/>
    <x v="0"/>
    <n v="452010"/>
    <x v="1"/>
    <x v="4"/>
    <x v="2"/>
    <s v="Yes"/>
    <x v="0"/>
    <x v="0"/>
    <n v="3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Yes"/>
    <s v="tomar.anjali2000@gmail.com"/>
    <x v="3"/>
    <s v="50k to 70k"/>
    <n v="0"/>
    <s v="Not available"/>
    <x v="0"/>
    <s v="Not available"/>
    <s v="Not available"/>
    <s v="Not available"/>
    <s v="Not available"/>
    <x v="0"/>
  </r>
  <r>
    <d v="2023-08-19T01:13:22"/>
    <x v="0"/>
    <n v="452010"/>
    <x v="1"/>
    <x v="4"/>
    <x v="2"/>
    <s v="Yes"/>
    <x v="0"/>
    <x v="0"/>
    <n v="3"/>
    <s v="Remote"/>
    <s v="Employer who pushes your limits by enabling an learning environment, and rewards you at the end"/>
    <s v="Manager Teaching you"/>
    <s v="Entrepreneur or Start Up"/>
    <s v="sets a goal and helps achieve it"/>
    <x v="2"/>
    <s v="No"/>
    <s v="Yes"/>
    <s v="tomar.anjali2000@gmail.com"/>
    <x v="3"/>
    <s v="50k to 70k"/>
    <n v="0"/>
    <s v="Not available"/>
    <x v="0"/>
    <s v="Not available"/>
    <s v="Not available"/>
    <s v="Not available"/>
    <s v="Not available"/>
    <x v="0"/>
  </r>
  <r>
    <d v="2023-08-19T02:19:14"/>
    <x v="0"/>
    <n v="201005"/>
    <x v="0"/>
    <x v="4"/>
    <x v="2"/>
    <s v="Depends on company"/>
    <x v="1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Depends on company"/>
    <s v="shubhamchakravorty@gmail.com"/>
    <x v="0"/>
    <s v="91k to 110k"/>
    <n v="0"/>
    <s v="Not available"/>
    <x v="0"/>
    <s v="Not available"/>
    <s v="Not available"/>
    <s v="Not available"/>
    <s v="Not available"/>
    <x v="0"/>
  </r>
  <r>
    <d v="2023-08-19T02:19:14"/>
    <x v="0"/>
    <n v="201005"/>
    <x v="0"/>
    <x v="4"/>
    <x v="2"/>
    <s v="Depends on company"/>
    <x v="1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Depends on company"/>
    <s v="shubhamchakravorty@gmail.com"/>
    <x v="0"/>
    <s v="91k to 110k"/>
    <n v="0"/>
    <s v="Not available"/>
    <x v="0"/>
    <s v="Not available"/>
    <s v="Not available"/>
    <s v="Not available"/>
    <s v="Not available"/>
    <x v="0"/>
  </r>
  <r>
    <d v="2023-08-19T02:19:14"/>
    <x v="0"/>
    <n v="201005"/>
    <x v="0"/>
    <x v="4"/>
    <x v="2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Depends on company"/>
    <s v="shubhamchakravorty@gmail.com"/>
    <x v="0"/>
    <s v="91k to 110k"/>
    <n v="0"/>
    <s v="Not available"/>
    <x v="0"/>
    <s v="Not available"/>
    <s v="Not available"/>
    <s v="Not available"/>
    <s v="Not available"/>
    <x v="0"/>
  </r>
  <r>
    <d v="2023-08-19T02:19:14"/>
    <x v="0"/>
    <n v="201005"/>
    <x v="0"/>
    <x v="4"/>
    <x v="2"/>
    <s v="Depends on company"/>
    <x v="1"/>
    <x v="0"/>
    <n v="8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Depends on company"/>
    <s v="shubhamchakravorty@gmail.com"/>
    <x v="0"/>
    <s v="91k to 110k"/>
    <n v="0"/>
    <s v="Not available"/>
    <x v="0"/>
    <s v="Not available"/>
    <s v="Not available"/>
    <s v="Not available"/>
    <s v="Not available"/>
    <x v="0"/>
  </r>
  <r>
    <d v="2023-08-19T02:19:14"/>
    <x v="0"/>
    <n v="201005"/>
    <x v="0"/>
    <x v="4"/>
    <x v="2"/>
    <s v="Depends on company"/>
    <x v="1"/>
    <x v="0"/>
    <n v="8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Depends on company"/>
    <s v="shubhamchakravorty@gmail.com"/>
    <x v="0"/>
    <s v="91k to 110k"/>
    <n v="0"/>
    <s v="Not available"/>
    <x v="0"/>
    <s v="Not available"/>
    <s v="Not available"/>
    <s v="Not available"/>
    <s v="Not available"/>
    <x v="0"/>
  </r>
  <r>
    <d v="2023-08-19T02:19:14"/>
    <x v="0"/>
    <n v="201005"/>
    <x v="0"/>
    <x v="4"/>
    <x v="2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No"/>
    <s v="Depends on company"/>
    <s v="shubhamchakravorty@gmail.com"/>
    <x v="0"/>
    <s v="91k to 110k"/>
    <n v="0"/>
    <s v="Not available"/>
    <x v="0"/>
    <s v="Not available"/>
    <s v="Not available"/>
    <s v="Not available"/>
    <s v="Not available"/>
    <x v="0"/>
  </r>
  <r>
    <d v="2023-08-19T02:19:14"/>
    <x v="0"/>
    <n v="201005"/>
    <x v="0"/>
    <x v="4"/>
    <x v="2"/>
    <s v="Depends on company"/>
    <x v="1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Depends on company"/>
    <s v="shubhamchakravorty@gmail.com"/>
    <x v="0"/>
    <s v="91k to 110k"/>
    <n v="0"/>
    <s v="Not available"/>
    <x v="0"/>
    <s v="Not available"/>
    <s v="Not available"/>
    <s v="Not available"/>
    <s v="Not available"/>
    <x v="0"/>
  </r>
  <r>
    <d v="2023-08-19T02:19:14"/>
    <x v="0"/>
    <n v="201005"/>
    <x v="0"/>
    <x v="4"/>
    <x v="2"/>
    <s v="Depends on company"/>
    <x v="1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Depends on company"/>
    <s v="shubhamchakravorty@gmail.com"/>
    <x v="0"/>
    <s v="91k to 110k"/>
    <n v="0"/>
    <s v="Not available"/>
    <x v="0"/>
    <s v="Not available"/>
    <s v="Not available"/>
    <s v="Not available"/>
    <s v="Not available"/>
    <x v="0"/>
  </r>
  <r>
    <d v="2023-08-19T02:19:14"/>
    <x v="0"/>
    <n v="201005"/>
    <x v="0"/>
    <x v="4"/>
    <x v="2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Depends on company"/>
    <s v="shubhamchakravorty@gmail.com"/>
    <x v="0"/>
    <s v="91k to 110k"/>
    <n v="0"/>
    <s v="Not available"/>
    <x v="0"/>
    <s v="Not available"/>
    <s v="Not available"/>
    <s v="Not available"/>
    <s v="Not available"/>
    <x v="0"/>
  </r>
  <r>
    <d v="2023-08-19T02:19:14"/>
    <x v="0"/>
    <n v="201005"/>
    <x v="0"/>
    <x v="4"/>
    <x v="2"/>
    <s v="Depends on company"/>
    <x v="1"/>
    <x v="0"/>
    <n v="8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No"/>
    <s v="Depends on company"/>
    <s v="shubhamchakravorty@gmail.com"/>
    <x v="0"/>
    <s v="91k to 110k"/>
    <n v="0"/>
    <s v="Not available"/>
    <x v="0"/>
    <s v="Not available"/>
    <s v="Not available"/>
    <s v="Not available"/>
    <s v="Not available"/>
    <x v="0"/>
  </r>
  <r>
    <d v="2023-08-19T02:19:14"/>
    <x v="0"/>
    <n v="201005"/>
    <x v="0"/>
    <x v="4"/>
    <x v="2"/>
    <s v="Depends on company"/>
    <x v="1"/>
    <x v="0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No"/>
    <s v="Depends on company"/>
    <s v="shubhamchakravorty@gmail.com"/>
    <x v="0"/>
    <s v="91k to 110k"/>
    <n v="0"/>
    <s v="Not available"/>
    <x v="0"/>
    <s v="Not available"/>
    <s v="Not available"/>
    <s v="Not available"/>
    <s v="Not available"/>
    <x v="0"/>
  </r>
  <r>
    <d v="2023-08-19T02:19:14"/>
    <x v="0"/>
    <n v="201005"/>
    <x v="0"/>
    <x v="4"/>
    <x v="2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No"/>
    <s v="Depends on company"/>
    <s v="shubhamchakravorty@gmail.com"/>
    <x v="0"/>
    <s v="91k to 110k"/>
    <n v="0"/>
    <s v="Not available"/>
    <x v="0"/>
    <s v="Not available"/>
    <s v="Not available"/>
    <s v="Not available"/>
    <s v="Not available"/>
    <x v="0"/>
  </r>
  <r>
    <d v="2023-08-19T02:19:14"/>
    <x v="0"/>
    <n v="201005"/>
    <x v="0"/>
    <x v="4"/>
    <x v="2"/>
    <s v="Depends on company"/>
    <x v="1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Depends on company"/>
    <s v="shubhamchakravorty@gmail.com"/>
    <x v="0"/>
    <s v="91k to 110k"/>
    <n v="0"/>
    <s v="Not available"/>
    <x v="0"/>
    <s v="Not available"/>
    <s v="Not available"/>
    <s v="Not available"/>
    <s v="Not available"/>
    <x v="0"/>
  </r>
  <r>
    <d v="2023-08-19T02:19:14"/>
    <x v="0"/>
    <n v="201005"/>
    <x v="0"/>
    <x v="4"/>
    <x v="2"/>
    <s v="Depends on company"/>
    <x v="1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Depends on company"/>
    <s v="shubhamchakravorty@gmail.com"/>
    <x v="0"/>
    <s v="91k to 110k"/>
    <n v="0"/>
    <s v="Not available"/>
    <x v="0"/>
    <s v="Not available"/>
    <s v="Not available"/>
    <s v="Not available"/>
    <s v="Not available"/>
    <x v="0"/>
  </r>
  <r>
    <d v="2023-08-19T02:19:14"/>
    <x v="0"/>
    <n v="201005"/>
    <x v="0"/>
    <x v="4"/>
    <x v="2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Depends on company"/>
    <s v="shubhamchakravorty@gmail.com"/>
    <x v="0"/>
    <s v="91k to 110k"/>
    <n v="0"/>
    <s v="Not available"/>
    <x v="0"/>
    <s v="Not available"/>
    <s v="Not available"/>
    <s v="Not available"/>
    <s v="Not available"/>
    <x v="0"/>
  </r>
  <r>
    <d v="2023-08-19T02:19:14"/>
    <x v="0"/>
    <n v="201005"/>
    <x v="0"/>
    <x v="4"/>
    <x v="2"/>
    <s v="Depends on company"/>
    <x v="1"/>
    <x v="0"/>
    <n v="8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Depends on company"/>
    <s v="shubhamchakravorty@gmail.com"/>
    <x v="0"/>
    <s v="91k to 110k"/>
    <n v="0"/>
    <s v="Not available"/>
    <x v="0"/>
    <s v="Not available"/>
    <s v="Not available"/>
    <s v="Not available"/>
    <s v="Not available"/>
    <x v="0"/>
  </r>
  <r>
    <d v="2023-08-19T02:19:14"/>
    <x v="0"/>
    <n v="201005"/>
    <x v="0"/>
    <x v="4"/>
    <x v="2"/>
    <s v="Depends on company"/>
    <x v="1"/>
    <x v="0"/>
    <n v="8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Depends on company"/>
    <s v="shubhamchakravorty@gmail.com"/>
    <x v="0"/>
    <s v="91k to 110k"/>
    <n v="0"/>
    <s v="Not available"/>
    <x v="0"/>
    <s v="Not available"/>
    <s v="Not available"/>
    <s v="Not available"/>
    <s v="Not available"/>
    <x v="0"/>
  </r>
  <r>
    <d v="2023-08-19T02:19:14"/>
    <x v="0"/>
    <n v="201005"/>
    <x v="0"/>
    <x v="4"/>
    <x v="2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No"/>
    <s v="Depends on company"/>
    <s v="shubhamchakravorty@gmail.com"/>
    <x v="0"/>
    <s v="91k to 110k"/>
    <n v="0"/>
    <s v="Not available"/>
    <x v="0"/>
    <s v="Not available"/>
    <s v="Not available"/>
    <s v="Not available"/>
    <s v="Not available"/>
    <x v="0"/>
  </r>
  <r>
    <d v="2023-08-19T02:19:14"/>
    <x v="0"/>
    <n v="201005"/>
    <x v="0"/>
    <x v="4"/>
    <x v="2"/>
    <s v="Depends on company"/>
    <x v="1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Depends on company"/>
    <s v="shubhamchakravorty@gmail.com"/>
    <x v="0"/>
    <s v="91k to 110k"/>
    <n v="0"/>
    <s v="Not available"/>
    <x v="0"/>
    <s v="Not available"/>
    <s v="Not available"/>
    <s v="Not available"/>
    <s v="Not available"/>
    <x v="0"/>
  </r>
  <r>
    <d v="2023-08-19T02:19:14"/>
    <x v="0"/>
    <n v="201005"/>
    <x v="0"/>
    <x v="4"/>
    <x v="2"/>
    <s v="Depends on company"/>
    <x v="1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Depends on company"/>
    <s v="shubhamchakravorty@gmail.com"/>
    <x v="0"/>
    <s v="91k to 110k"/>
    <n v="0"/>
    <s v="Not available"/>
    <x v="0"/>
    <s v="Not available"/>
    <s v="Not available"/>
    <s v="Not available"/>
    <s v="Not available"/>
    <x v="0"/>
  </r>
  <r>
    <d v="2023-08-19T02:19:14"/>
    <x v="0"/>
    <n v="201005"/>
    <x v="0"/>
    <x v="4"/>
    <x v="2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Depends on company"/>
    <s v="shubhamchakravorty@gmail.com"/>
    <x v="0"/>
    <s v="91k to 110k"/>
    <n v="0"/>
    <s v="Not available"/>
    <x v="0"/>
    <s v="Not available"/>
    <s v="Not available"/>
    <s v="Not available"/>
    <s v="Not available"/>
    <x v="0"/>
  </r>
  <r>
    <d v="2023-08-19T02:19:14"/>
    <x v="0"/>
    <n v="201005"/>
    <x v="0"/>
    <x v="4"/>
    <x v="2"/>
    <s v="Depends on company"/>
    <x v="1"/>
    <x v="0"/>
    <n v="8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No"/>
    <s v="Depends on company"/>
    <s v="shubhamchakravorty@gmail.com"/>
    <x v="0"/>
    <s v="91k to 110k"/>
    <n v="0"/>
    <s v="Not available"/>
    <x v="0"/>
    <s v="Not available"/>
    <s v="Not available"/>
    <s v="Not available"/>
    <s v="Not available"/>
    <x v="0"/>
  </r>
  <r>
    <d v="2023-08-19T02:19:14"/>
    <x v="0"/>
    <n v="201005"/>
    <x v="0"/>
    <x v="4"/>
    <x v="2"/>
    <s v="Depends on company"/>
    <x v="1"/>
    <x v="0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No"/>
    <s v="Depends on company"/>
    <s v="shubhamchakravorty@gmail.com"/>
    <x v="0"/>
    <s v="91k to 110k"/>
    <n v="0"/>
    <s v="Not available"/>
    <x v="0"/>
    <s v="Not available"/>
    <s v="Not available"/>
    <s v="Not available"/>
    <s v="Not available"/>
    <x v="0"/>
  </r>
  <r>
    <d v="2023-08-19T02:19:14"/>
    <x v="0"/>
    <n v="201005"/>
    <x v="0"/>
    <x v="4"/>
    <x v="2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No"/>
    <s v="Depends on company"/>
    <s v="shubhamchakravorty@gmail.com"/>
    <x v="0"/>
    <s v="91k to 110k"/>
    <n v="0"/>
    <s v="Not available"/>
    <x v="0"/>
    <s v="Not available"/>
    <s v="Not available"/>
    <s v="Not available"/>
    <s v="Not available"/>
    <x v="0"/>
  </r>
  <r>
    <d v="2023-08-19T03:03:10"/>
    <x v="0"/>
    <n v="601204"/>
    <x v="0"/>
    <x v="1"/>
    <x v="0"/>
    <s v="Yes"/>
    <x v="1"/>
    <x v="0"/>
    <n v="5"/>
    <s v="Office"/>
    <s v="Employer who rewards learning and enables that environment"/>
    <s v="Self Paced Learning Portals of the Company"/>
    <s v="Design and Creative strategy in any company"/>
    <s v="Manager who sets goal and helps me achieve it"/>
    <x v="3"/>
    <s v="Yes"/>
    <s v="Depends on company"/>
    <s v="rkranjith677@gmail.com"/>
    <x v="0"/>
    <s v="50k to 70k"/>
    <n v="0"/>
    <s v="Not available"/>
    <x v="0"/>
    <s v="Not available"/>
    <s v="Not available"/>
    <s v="Not available"/>
    <s v="Not available"/>
    <x v="0"/>
  </r>
  <r>
    <d v="2023-08-19T03:03:10"/>
    <x v="0"/>
    <n v="601204"/>
    <x v="0"/>
    <x v="1"/>
    <x v="0"/>
    <s v="Yes"/>
    <x v="1"/>
    <x v="0"/>
    <n v="5"/>
    <s v="Office"/>
    <s v="Employer who rewards learning and enables that environment"/>
    <s v="Instructor or Expert Learning Programs"/>
    <s v="Design and Creative strategy in any company"/>
    <s v="Manager who sets goal and helps me achieve it"/>
    <x v="3"/>
    <s v="Yes"/>
    <s v="Depends on company"/>
    <s v="rkranjith677@gmail.com"/>
    <x v="0"/>
    <s v="50k to 70k"/>
    <n v="0"/>
    <s v="Not available"/>
    <x v="0"/>
    <s v="Not available"/>
    <s v="Not available"/>
    <s v="Not available"/>
    <s v="Not available"/>
    <x v="0"/>
  </r>
  <r>
    <d v="2023-08-19T03:03:10"/>
    <x v="0"/>
    <n v="601204"/>
    <x v="0"/>
    <x v="1"/>
    <x v="0"/>
    <s v="Yes"/>
    <x v="1"/>
    <x v="0"/>
    <n v="5"/>
    <s v="Office"/>
    <s v="Employer who rewards learning and enables that environment"/>
    <s v="Learning by observing others"/>
    <s v="Design and Creative strategy in any company"/>
    <s v="Manager who sets goal and helps me achieve it"/>
    <x v="3"/>
    <s v="Yes"/>
    <s v="Depends on company"/>
    <s v="rkranjith677@gmail.com"/>
    <x v="0"/>
    <s v="50k to 70k"/>
    <n v="0"/>
    <s v="Not available"/>
    <x v="0"/>
    <s v="Not available"/>
    <s v="Not available"/>
    <s v="Not available"/>
    <s v="Not available"/>
    <x v="0"/>
  </r>
  <r>
    <d v="2023-08-19T03:03:10"/>
    <x v="0"/>
    <n v="601204"/>
    <x v="0"/>
    <x v="1"/>
    <x v="0"/>
    <s v="Yes"/>
    <x v="1"/>
    <x v="0"/>
    <n v="5"/>
    <s v="Office"/>
    <s v="Employer who rewards learning and enables that environment"/>
    <s v="Self Paced Learning Portals of the Company"/>
    <s v="Build and develop a Team"/>
    <s v="Manager who sets goal and helps me achieve it"/>
    <x v="3"/>
    <s v="Yes"/>
    <s v="Depends on company"/>
    <s v="rkranjith677@gmail.com"/>
    <x v="0"/>
    <s v="50k to 70k"/>
    <n v="0"/>
    <s v="Not available"/>
    <x v="0"/>
    <s v="Not available"/>
    <s v="Not available"/>
    <s v="Not available"/>
    <s v="Not available"/>
    <x v="0"/>
  </r>
  <r>
    <d v="2023-08-19T03:03:10"/>
    <x v="0"/>
    <n v="601204"/>
    <x v="0"/>
    <x v="1"/>
    <x v="0"/>
    <s v="Yes"/>
    <x v="1"/>
    <x v="0"/>
    <n v="5"/>
    <s v="Office"/>
    <s v="Employer who rewards learning and enables that environment"/>
    <s v="Instructor or Expert Learning Programs"/>
    <s v="Build and develop a Team"/>
    <s v="Manager who sets goal and helps me achieve it"/>
    <x v="3"/>
    <s v="Yes"/>
    <s v="Depends on company"/>
    <s v="rkranjith677@gmail.com"/>
    <x v="0"/>
    <s v="50k to 70k"/>
    <n v="0"/>
    <s v="Not available"/>
    <x v="0"/>
    <s v="Not available"/>
    <s v="Not available"/>
    <s v="Not available"/>
    <s v="Not available"/>
    <x v="0"/>
  </r>
  <r>
    <d v="2023-08-19T03:03:10"/>
    <x v="0"/>
    <n v="601204"/>
    <x v="0"/>
    <x v="1"/>
    <x v="0"/>
    <s v="Yes"/>
    <x v="1"/>
    <x v="0"/>
    <n v="5"/>
    <s v="Office"/>
    <s v="Employer who rewards learning and enables that environment"/>
    <s v="Learning by observing others"/>
    <s v="Build and develop a Team"/>
    <s v="Manager who sets goal and helps me achieve it"/>
    <x v="3"/>
    <s v="Yes"/>
    <s v="Depends on company"/>
    <s v="rkranjith677@gmail.com"/>
    <x v="0"/>
    <s v="50k to 70k"/>
    <n v="0"/>
    <s v="Not available"/>
    <x v="0"/>
    <s v="Not available"/>
    <s v="Not available"/>
    <s v="Not available"/>
    <s v="Not available"/>
    <x v="0"/>
  </r>
  <r>
    <d v="2023-08-19T03:03:10"/>
    <x v="0"/>
    <n v="601204"/>
    <x v="0"/>
    <x v="1"/>
    <x v="0"/>
    <s v="Yes"/>
    <x v="1"/>
    <x v="0"/>
    <n v="5"/>
    <s v="Office"/>
    <s v="Employer who rewards learning and enables that environment"/>
    <s v="Self Paced Learning Portals of the Company"/>
    <s v="Entrepreneur or Start Up"/>
    <s v="Manager who sets goal and helps me achieve it"/>
    <x v="3"/>
    <s v="Yes"/>
    <s v="Depends on company"/>
    <s v="rkranjith677@gmail.com"/>
    <x v="0"/>
    <s v="50k to 70k"/>
    <n v="0"/>
    <s v="Not available"/>
    <x v="0"/>
    <s v="Not available"/>
    <s v="Not available"/>
    <s v="Not available"/>
    <s v="Not available"/>
    <x v="0"/>
  </r>
  <r>
    <d v="2023-08-19T03:03:10"/>
    <x v="0"/>
    <n v="601204"/>
    <x v="0"/>
    <x v="1"/>
    <x v="0"/>
    <s v="Yes"/>
    <x v="1"/>
    <x v="0"/>
    <n v="5"/>
    <s v="Office"/>
    <s v="Employer who rewards learning and enables that environment"/>
    <s v="Instructor or Expert Learning Programs"/>
    <s v="Entrepreneur or Start Up"/>
    <s v="Manager who sets goal and helps me achieve it"/>
    <x v="3"/>
    <s v="Yes"/>
    <s v="Depends on company"/>
    <s v="rkranjith677@gmail.com"/>
    <x v="0"/>
    <s v="50k to 70k"/>
    <n v="0"/>
    <s v="Not available"/>
    <x v="0"/>
    <s v="Not available"/>
    <s v="Not available"/>
    <s v="Not available"/>
    <s v="Not available"/>
    <x v="0"/>
  </r>
  <r>
    <d v="2023-08-19T03:03:10"/>
    <x v="0"/>
    <n v="601204"/>
    <x v="0"/>
    <x v="1"/>
    <x v="0"/>
    <s v="Yes"/>
    <x v="1"/>
    <x v="0"/>
    <n v="5"/>
    <s v="Office"/>
    <s v="Employer who rewards learning and enables that environment"/>
    <s v="Learning by observing others"/>
    <s v="Entrepreneur or Start Up"/>
    <s v="Manager who sets goal and helps me achieve it"/>
    <x v="3"/>
    <s v="Yes"/>
    <s v="Depends on company"/>
    <s v="rkranjith677@gmail.com"/>
    <x v="0"/>
    <s v="50k to 70k"/>
    <n v="0"/>
    <s v="Not available"/>
    <x v="0"/>
    <s v="Not available"/>
    <s v="Not available"/>
    <s v="Not available"/>
    <s v="Not available"/>
    <x v="0"/>
  </r>
  <r>
    <d v="2023-08-19T03:03:10"/>
    <x v="0"/>
    <n v="601204"/>
    <x v="0"/>
    <x v="1"/>
    <x v="0"/>
    <s v="Yes"/>
    <x v="1"/>
    <x v="0"/>
    <n v="5"/>
    <s v="Office"/>
    <s v="Employer who rewards learning and enables that environment"/>
    <s v="Self Paced Learning Portals of the Company"/>
    <s v="An Artificial Intelligence Specialist / Talking to Robots"/>
    <s v="Manager who sets goal and helps me achieve it"/>
    <x v="3"/>
    <s v="Yes"/>
    <s v="Depends on company"/>
    <s v="rkranjith677@gmail.com"/>
    <x v="0"/>
    <s v="50k to 70k"/>
    <n v="0"/>
    <s v="Not available"/>
    <x v="0"/>
    <s v="Not available"/>
    <s v="Not available"/>
    <s v="Not available"/>
    <s v="Not available"/>
    <x v="0"/>
  </r>
  <r>
    <d v="2023-08-19T03:03:10"/>
    <x v="0"/>
    <n v="601204"/>
    <x v="0"/>
    <x v="1"/>
    <x v="0"/>
    <s v="Yes"/>
    <x v="1"/>
    <x v="0"/>
    <n v="5"/>
    <s v="Office"/>
    <s v="Employer who rewards learning and enables that environment"/>
    <s v="Instructor or Expert Learning Programs"/>
    <s v="An Artificial Intelligence Specialist / Talking to Robots"/>
    <s v="Manager who sets goal and helps me achieve it"/>
    <x v="3"/>
    <s v="Yes"/>
    <s v="Depends on company"/>
    <s v="rkranjith677@gmail.com"/>
    <x v="0"/>
    <s v="50k to 70k"/>
    <n v="0"/>
    <s v="Not available"/>
    <x v="0"/>
    <s v="Not available"/>
    <s v="Not available"/>
    <s v="Not available"/>
    <s v="Not available"/>
    <x v="0"/>
  </r>
  <r>
    <d v="2023-08-19T03:03:10"/>
    <x v="0"/>
    <n v="601204"/>
    <x v="0"/>
    <x v="1"/>
    <x v="0"/>
    <s v="Yes"/>
    <x v="1"/>
    <x v="0"/>
    <n v="5"/>
    <s v="Office"/>
    <s v="Employer who rewards learning and enables that environment"/>
    <s v="Learning by observing others"/>
    <s v="An Artificial Intelligence Specialist / Talking to Robots"/>
    <s v="Manager who sets goal and helps me achieve it"/>
    <x v="3"/>
    <s v="Yes"/>
    <s v="Depends on company"/>
    <s v="rkranjith677@gmail.com"/>
    <x v="0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3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1:49:40"/>
    <x v="9"/>
    <n v="452003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Depends on company"/>
    <s v="prathviwaskel35@gmail.com"/>
    <x v="5"/>
    <s v="50k to 70k"/>
    <n v="0"/>
    <s v="Not available"/>
    <x v="0"/>
    <s v="Not available"/>
    <s v="Not available"/>
    <s v="Not available"/>
    <s v="Not available"/>
    <x v="0"/>
  </r>
  <r>
    <d v="2023-08-19T13:48:54"/>
    <x v="0"/>
    <n v="110094"/>
    <x v="0"/>
    <x v="2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satwik.m.09.06@gmail.com"/>
    <x v="5"/>
    <s v="91k to 110k"/>
    <n v="0"/>
    <s v="Not available"/>
    <x v="0"/>
    <s v="Not available"/>
    <s v="Not available"/>
    <s v="Not available"/>
    <s v="Not available"/>
    <x v="0"/>
  </r>
  <r>
    <d v="2023-08-19T13:48:54"/>
    <x v="0"/>
    <n v="110094"/>
    <x v="0"/>
    <x v="2"/>
    <x v="2"/>
    <s v="Depends on company"/>
    <x v="0"/>
    <x v="0"/>
    <n v="5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satwik.m.09.06@gmail.com"/>
    <x v="5"/>
    <s v="91k to 110k"/>
    <n v="0"/>
    <s v="Not available"/>
    <x v="0"/>
    <s v="Not available"/>
    <s v="Not available"/>
    <s v="Not available"/>
    <s v="Not available"/>
    <x v="0"/>
  </r>
  <r>
    <d v="2023-08-19T13:48:54"/>
    <x v="0"/>
    <n v="110094"/>
    <x v="0"/>
    <x v="2"/>
    <x v="2"/>
    <s v="Depends on company"/>
    <x v="0"/>
    <x v="0"/>
    <n v="5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satwik.m.09.06@gmail.com"/>
    <x v="5"/>
    <s v="91k to 110k"/>
    <n v="0"/>
    <s v="Not available"/>
    <x v="0"/>
    <s v="Not available"/>
    <s v="Not available"/>
    <s v="Not available"/>
    <s v="Not available"/>
    <x v="0"/>
  </r>
  <r>
    <d v="2023-08-19T13:48:54"/>
    <x v="0"/>
    <n v="110094"/>
    <x v="0"/>
    <x v="2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satwik.m.09.06@gmail.com"/>
    <x v="5"/>
    <s v="91k to 110k"/>
    <n v="0"/>
    <s v="Not available"/>
    <x v="0"/>
    <s v="Not available"/>
    <s v="Not available"/>
    <s v="Not available"/>
    <s v="Not available"/>
    <x v="0"/>
  </r>
  <r>
    <d v="2023-08-19T13:48:54"/>
    <x v="0"/>
    <n v="110094"/>
    <x v="0"/>
    <x v="2"/>
    <x v="2"/>
    <s v="Depends on company"/>
    <x v="0"/>
    <x v="0"/>
    <n v="5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satwik.m.09.06@gmail.com"/>
    <x v="5"/>
    <s v="91k to 110k"/>
    <n v="0"/>
    <s v="Not available"/>
    <x v="0"/>
    <s v="Not available"/>
    <s v="Not available"/>
    <s v="Not available"/>
    <s v="Not available"/>
    <x v="0"/>
  </r>
  <r>
    <d v="2023-08-19T13:48:54"/>
    <x v="0"/>
    <n v="110094"/>
    <x v="0"/>
    <x v="2"/>
    <x v="2"/>
    <s v="Depends on company"/>
    <x v="0"/>
    <x v="0"/>
    <n v="5"/>
    <s v="Offic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Depends on company"/>
    <s v="satwik.m.09.06@gmail.com"/>
    <x v="5"/>
    <s v="91k to 110k"/>
    <n v="0"/>
    <s v="Not available"/>
    <x v="0"/>
    <s v="Not available"/>
    <s v="Not available"/>
    <s v="Not available"/>
    <s v="Not available"/>
    <x v="0"/>
  </r>
  <r>
    <d v="2023-08-19T13:48:54"/>
    <x v="0"/>
    <n v="110094"/>
    <x v="0"/>
    <x v="2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satwik.m.09.06@gmail.com"/>
    <x v="5"/>
    <s v="91k to 110k"/>
    <n v="0"/>
    <s v="Not available"/>
    <x v="0"/>
    <s v="Not available"/>
    <s v="Not available"/>
    <s v="Not available"/>
    <s v="Not available"/>
    <x v="0"/>
  </r>
  <r>
    <d v="2023-08-19T13:48:54"/>
    <x v="0"/>
    <n v="110094"/>
    <x v="0"/>
    <x v="2"/>
    <x v="2"/>
    <s v="Depends on company"/>
    <x v="0"/>
    <x v="0"/>
    <n v="5"/>
    <s v="Offic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satwik.m.09.06@gmail.com"/>
    <x v="5"/>
    <s v="91k to 110k"/>
    <n v="0"/>
    <s v="Not available"/>
    <x v="0"/>
    <s v="Not available"/>
    <s v="Not available"/>
    <s v="Not available"/>
    <s v="Not available"/>
    <x v="0"/>
  </r>
  <r>
    <d v="2023-08-19T13:48:54"/>
    <x v="0"/>
    <n v="110094"/>
    <x v="0"/>
    <x v="2"/>
    <x v="2"/>
    <s v="Depends on company"/>
    <x v="0"/>
    <x v="0"/>
    <n v="5"/>
    <s v="Office"/>
    <s v="Employer who pushes your limits by enabling an learning environment, and rewards you at the end"/>
    <s v="Manager Teaching you"/>
    <s v="Build and develop a Team"/>
    <s v="Manager who explains what is expected"/>
    <x v="1"/>
    <s v="Yes"/>
    <s v="Depends on company"/>
    <s v="satwik.m.09.06@gmail.com"/>
    <x v="5"/>
    <s v="91k to 110k"/>
    <n v="0"/>
    <s v="Not available"/>
    <x v="0"/>
    <s v="Not available"/>
    <s v="Not available"/>
    <s v="Not available"/>
    <s v="Not available"/>
    <x v="0"/>
  </r>
  <r>
    <d v="2023-08-19T13:48:54"/>
    <x v="0"/>
    <n v="110094"/>
    <x v="0"/>
    <x v="2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satwik.m.09.06@gmail.com"/>
    <x v="5"/>
    <s v="91k to 110k"/>
    <n v="0"/>
    <s v="Not available"/>
    <x v="0"/>
    <s v="Not available"/>
    <s v="Not available"/>
    <s v="Not available"/>
    <s v="Not available"/>
    <x v="0"/>
  </r>
  <r>
    <d v="2023-08-19T13:48:54"/>
    <x v="0"/>
    <n v="110094"/>
    <x v="0"/>
    <x v="2"/>
    <x v="2"/>
    <s v="Depends on company"/>
    <x v="0"/>
    <x v="0"/>
    <n v="5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satwik.m.09.06@gmail.com"/>
    <x v="5"/>
    <s v="91k to 110k"/>
    <n v="0"/>
    <s v="Not available"/>
    <x v="0"/>
    <s v="Not available"/>
    <s v="Not available"/>
    <s v="Not available"/>
    <s v="Not available"/>
    <x v="0"/>
  </r>
  <r>
    <d v="2023-08-19T13:48:54"/>
    <x v="0"/>
    <n v="110094"/>
    <x v="0"/>
    <x v="2"/>
    <x v="2"/>
    <s v="Depends on company"/>
    <x v="0"/>
    <x v="0"/>
    <n v="5"/>
    <s v="Offic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satwik.m.09.06@gmail.com"/>
    <x v="5"/>
    <s v="91k to 110k"/>
    <n v="0"/>
    <s v="Not available"/>
    <x v="0"/>
    <s v="Not available"/>
    <s v="Not available"/>
    <s v="Not available"/>
    <s v="Not available"/>
    <x v="0"/>
  </r>
  <r>
    <d v="2023-08-19T13:48:54"/>
    <x v="0"/>
    <n v="110094"/>
    <x v="0"/>
    <x v="2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satwik.m.09.06@gmail.com"/>
    <x v="5"/>
    <s v="91k to 110k"/>
    <n v="0"/>
    <s v="Not available"/>
    <x v="0"/>
    <s v="Not available"/>
    <s v="Not available"/>
    <s v="Not available"/>
    <s v="Not available"/>
    <x v="0"/>
  </r>
  <r>
    <d v="2023-08-19T13:48:54"/>
    <x v="0"/>
    <n v="110094"/>
    <x v="0"/>
    <x v="2"/>
    <x v="2"/>
    <s v="Depends on company"/>
    <x v="0"/>
    <x v="0"/>
    <n v="5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satwik.m.09.06@gmail.com"/>
    <x v="5"/>
    <s v="91k to 110k"/>
    <n v="0"/>
    <s v="Not available"/>
    <x v="0"/>
    <s v="Not available"/>
    <s v="Not available"/>
    <s v="Not available"/>
    <s v="Not available"/>
    <x v="0"/>
  </r>
  <r>
    <d v="2023-08-19T13:48:54"/>
    <x v="0"/>
    <n v="110094"/>
    <x v="0"/>
    <x v="2"/>
    <x v="2"/>
    <s v="Depends on company"/>
    <x v="0"/>
    <x v="0"/>
    <n v="5"/>
    <s v="Office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satwik.m.09.06@gmail.com"/>
    <x v="5"/>
    <s v="91k to 110k"/>
    <n v="0"/>
    <s v="Not available"/>
    <x v="0"/>
    <s v="Not available"/>
    <s v="Not available"/>
    <s v="Not available"/>
    <s v="Not available"/>
    <x v="0"/>
  </r>
  <r>
    <d v="2023-08-19T13:48:54"/>
    <x v="0"/>
    <n v="110094"/>
    <x v="0"/>
    <x v="2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satwik.m.09.06@gmail.com"/>
    <x v="5"/>
    <s v="91k to 110k"/>
    <n v="0"/>
    <s v="Not available"/>
    <x v="0"/>
    <s v="Not available"/>
    <s v="Not available"/>
    <s v="Not available"/>
    <s v="Not available"/>
    <x v="0"/>
  </r>
  <r>
    <d v="2023-08-19T13:48:54"/>
    <x v="0"/>
    <n v="110094"/>
    <x v="0"/>
    <x v="2"/>
    <x v="2"/>
    <s v="Depends on company"/>
    <x v="0"/>
    <x v="0"/>
    <n v="5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satwik.m.09.06@gmail.com"/>
    <x v="5"/>
    <s v="91k to 110k"/>
    <n v="0"/>
    <s v="Not available"/>
    <x v="0"/>
    <s v="Not available"/>
    <s v="Not available"/>
    <s v="Not available"/>
    <s v="Not available"/>
    <x v="0"/>
  </r>
  <r>
    <d v="2023-08-19T13:48:54"/>
    <x v="0"/>
    <n v="110094"/>
    <x v="0"/>
    <x v="2"/>
    <x v="2"/>
    <s v="Depends on company"/>
    <x v="0"/>
    <x v="0"/>
    <n v="5"/>
    <s v="Offic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Depends on company"/>
    <s v="satwik.m.09.06@gmail.com"/>
    <x v="5"/>
    <s v="91k to 110k"/>
    <n v="0"/>
    <s v="Not available"/>
    <x v="0"/>
    <s v="Not available"/>
    <s v="Not available"/>
    <s v="Not available"/>
    <s v="Not available"/>
    <x v="0"/>
  </r>
  <r>
    <d v="2023-08-19T13:48:54"/>
    <x v="0"/>
    <n v="110094"/>
    <x v="0"/>
    <x v="2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satwik.m.09.06@gmail.com"/>
    <x v="5"/>
    <s v="91k to 110k"/>
    <n v="0"/>
    <s v="Not available"/>
    <x v="0"/>
    <s v="Not available"/>
    <s v="Not available"/>
    <s v="Not available"/>
    <s v="Not available"/>
    <x v="0"/>
  </r>
  <r>
    <d v="2023-08-19T13:48:54"/>
    <x v="0"/>
    <n v="110094"/>
    <x v="0"/>
    <x v="2"/>
    <x v="2"/>
    <s v="Depends on company"/>
    <x v="0"/>
    <x v="0"/>
    <n v="5"/>
    <s v="Offic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satwik.m.09.06@gmail.com"/>
    <x v="5"/>
    <s v="91k to 110k"/>
    <n v="0"/>
    <s v="Not available"/>
    <x v="0"/>
    <s v="Not available"/>
    <s v="Not available"/>
    <s v="Not available"/>
    <s v="Not available"/>
    <x v="0"/>
  </r>
  <r>
    <d v="2023-08-19T13:48:54"/>
    <x v="0"/>
    <n v="110094"/>
    <x v="0"/>
    <x v="2"/>
    <x v="2"/>
    <s v="Depends on company"/>
    <x v="0"/>
    <x v="0"/>
    <n v="5"/>
    <s v="Office"/>
    <s v="Employer who pushes your limits by enabling an learning environment, and rewards you at the end"/>
    <s v="Manager Teaching you"/>
    <s v="Build and develop a Team"/>
    <s v="sets a goal and helps achieve it"/>
    <x v="1"/>
    <s v="Yes"/>
    <s v="Depends on company"/>
    <s v="satwik.m.09.06@gmail.com"/>
    <x v="5"/>
    <s v="91k to 110k"/>
    <n v="0"/>
    <s v="Not available"/>
    <x v="0"/>
    <s v="Not available"/>
    <s v="Not available"/>
    <s v="Not available"/>
    <s v="Not available"/>
    <x v="0"/>
  </r>
  <r>
    <d v="2023-08-19T13:48:54"/>
    <x v="0"/>
    <n v="110094"/>
    <x v="0"/>
    <x v="2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satwik.m.09.06@gmail.com"/>
    <x v="5"/>
    <s v="91k to 110k"/>
    <n v="0"/>
    <s v="Not available"/>
    <x v="0"/>
    <s v="Not available"/>
    <s v="Not available"/>
    <s v="Not available"/>
    <s v="Not available"/>
    <x v="0"/>
  </r>
  <r>
    <d v="2023-08-19T13:48:54"/>
    <x v="0"/>
    <n v="110094"/>
    <x v="0"/>
    <x v="2"/>
    <x v="2"/>
    <s v="Depends on company"/>
    <x v="0"/>
    <x v="0"/>
    <n v="5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satwik.m.09.06@gmail.com"/>
    <x v="5"/>
    <s v="91k to 110k"/>
    <n v="0"/>
    <s v="Not available"/>
    <x v="0"/>
    <s v="Not available"/>
    <s v="Not available"/>
    <s v="Not available"/>
    <s v="Not available"/>
    <x v="0"/>
  </r>
  <r>
    <d v="2023-08-19T13:48:54"/>
    <x v="0"/>
    <n v="110094"/>
    <x v="0"/>
    <x v="2"/>
    <x v="2"/>
    <s v="Depends on company"/>
    <x v="0"/>
    <x v="0"/>
    <n v="5"/>
    <s v="Office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satwik.m.09.06@gmail.com"/>
    <x v="5"/>
    <s v="91k to 110k"/>
    <n v="0"/>
    <s v="Not available"/>
    <x v="0"/>
    <s v="Not available"/>
    <s v="Not available"/>
    <s v="Not available"/>
    <s v="Not available"/>
    <x v="0"/>
  </r>
  <r>
    <d v="2023-08-19T15:02:11"/>
    <x v="0"/>
    <n v="416006"/>
    <x v="1"/>
    <x v="2"/>
    <x v="0"/>
    <s v="Yes"/>
    <x v="1"/>
    <x v="0"/>
    <n v="4"/>
    <s v="Hybrid"/>
    <s v="Employer who reward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prachichavan79@gmail.com"/>
    <x v="5"/>
    <s v="131k to 150k"/>
    <n v="0"/>
    <s v="Not available"/>
    <x v="0"/>
    <s v="Not available"/>
    <s v="Not available"/>
    <s v="Not available"/>
    <s v="Not available"/>
    <x v="0"/>
  </r>
  <r>
    <d v="2023-08-19T15:02:11"/>
    <x v="0"/>
    <n v="416006"/>
    <x v="1"/>
    <x v="2"/>
    <x v="0"/>
    <s v="Yes"/>
    <x v="1"/>
    <x v="0"/>
    <n v="4"/>
    <s v="Hybrid"/>
    <s v="Employer who rewards learning and enables that environment"/>
    <s v="Instructor or Expert Learning Programs"/>
    <s v="Design and Creative strategy in any company"/>
    <s v="Manager who explains what is expected"/>
    <x v="2"/>
    <s v="Yes"/>
    <s v="Depends on company"/>
    <s v="prachichavan79@gmail.com"/>
    <x v="5"/>
    <s v="131k to 150k"/>
    <n v="0"/>
    <s v="Not available"/>
    <x v="0"/>
    <s v="Not available"/>
    <s v="Not available"/>
    <s v="Not available"/>
    <s v="Not available"/>
    <x v="0"/>
  </r>
  <r>
    <d v="2023-08-19T15:02:11"/>
    <x v="0"/>
    <n v="416006"/>
    <x v="1"/>
    <x v="2"/>
    <x v="0"/>
    <s v="Yes"/>
    <x v="1"/>
    <x v="0"/>
    <n v="4"/>
    <s v="Hybrid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Yes"/>
    <s v="Depends on company"/>
    <s v="prachichavan79@gmail.com"/>
    <x v="5"/>
    <s v="131k to 150k"/>
    <n v="0"/>
    <s v="Not available"/>
    <x v="0"/>
    <s v="Not available"/>
    <s v="Not available"/>
    <s v="Not available"/>
    <s v="Not available"/>
    <x v="0"/>
  </r>
  <r>
    <d v="2023-08-19T15:02:11"/>
    <x v="0"/>
    <n v="416006"/>
    <x v="1"/>
    <x v="2"/>
    <x v="0"/>
    <s v="Yes"/>
    <x v="1"/>
    <x v="0"/>
    <n v="4"/>
    <s v="Hybrid"/>
    <s v="Employer who reward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prachichavan79@gmail.com"/>
    <x v="5"/>
    <s v="131k to 150k"/>
    <n v="0"/>
    <s v="Not available"/>
    <x v="0"/>
    <s v="Not available"/>
    <s v="Not available"/>
    <s v="Not available"/>
    <s v="Not available"/>
    <x v="0"/>
  </r>
  <r>
    <d v="2023-08-19T15:02:11"/>
    <x v="0"/>
    <n v="416006"/>
    <x v="1"/>
    <x v="2"/>
    <x v="0"/>
    <s v="Yes"/>
    <x v="1"/>
    <x v="0"/>
    <n v="4"/>
    <s v="Hybrid"/>
    <s v="Employer who rewards learning and enables that environment"/>
    <s v="Instructor or Expert Learning Programs"/>
    <s v="Look deeply into Data and generate insights"/>
    <s v="Manager who explains what is expected"/>
    <x v="2"/>
    <s v="Yes"/>
    <s v="Depends on company"/>
    <s v="prachichavan79@gmail.com"/>
    <x v="5"/>
    <s v="131k to 150k"/>
    <n v="0"/>
    <s v="Not available"/>
    <x v="0"/>
    <s v="Not available"/>
    <s v="Not available"/>
    <s v="Not available"/>
    <s v="Not available"/>
    <x v="0"/>
  </r>
  <r>
    <d v="2023-08-19T15:02:11"/>
    <x v="0"/>
    <n v="416006"/>
    <x v="1"/>
    <x v="2"/>
    <x v="0"/>
    <s v="Yes"/>
    <x v="1"/>
    <x v="0"/>
    <n v="4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"/>
    <s v="Depends on company"/>
    <s v="prachichavan79@gmail.com"/>
    <x v="5"/>
    <s v="131k to 150k"/>
    <n v="0"/>
    <s v="Not available"/>
    <x v="0"/>
    <s v="Not available"/>
    <s v="Not available"/>
    <s v="Not available"/>
    <s v="Not available"/>
    <x v="0"/>
  </r>
  <r>
    <d v="2023-08-19T15:02:11"/>
    <x v="0"/>
    <n v="416006"/>
    <x v="1"/>
    <x v="2"/>
    <x v="0"/>
    <s v="Yes"/>
    <x v="1"/>
    <x v="0"/>
    <n v="4"/>
    <s v="Hybrid"/>
    <s v="Employer who rewards learning and enables that environment"/>
    <s v="Self Paced Learning Portals of the Company"/>
    <s v="Work as a freelancer and do my thing my way"/>
    <s v="Manager who explains what is expected"/>
    <x v="2"/>
    <s v="Yes"/>
    <s v="Depends on company"/>
    <s v="prachichavan79@gmail.com"/>
    <x v="5"/>
    <s v="131k to 150k"/>
    <n v="0"/>
    <s v="Not available"/>
    <x v="0"/>
    <s v="Not available"/>
    <s v="Not available"/>
    <s v="Not available"/>
    <s v="Not available"/>
    <x v="0"/>
  </r>
  <r>
    <d v="2023-08-19T15:02:11"/>
    <x v="0"/>
    <n v="416006"/>
    <x v="1"/>
    <x v="2"/>
    <x v="0"/>
    <s v="Yes"/>
    <x v="1"/>
    <x v="0"/>
    <n v="4"/>
    <s v="Hybrid"/>
    <s v="Employer who rewards learning and enables that environment"/>
    <s v="Instructor or Expert Learning Programs"/>
    <s v="Work as a freelancer and do my thing my way"/>
    <s v="Manager who explains what is expected"/>
    <x v="2"/>
    <s v="Yes"/>
    <s v="Depends on company"/>
    <s v="prachichavan79@gmail.com"/>
    <x v="5"/>
    <s v="131k to 150k"/>
    <n v="0"/>
    <s v="Not available"/>
    <x v="0"/>
    <s v="Not available"/>
    <s v="Not available"/>
    <s v="Not available"/>
    <s v="Not available"/>
    <x v="0"/>
  </r>
  <r>
    <d v="2023-08-19T15:02:11"/>
    <x v="0"/>
    <n v="416006"/>
    <x v="1"/>
    <x v="2"/>
    <x v="0"/>
    <s v="Yes"/>
    <x v="1"/>
    <x v="0"/>
    <n v="4"/>
    <s v="Hybrid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Yes"/>
    <s v="Depends on company"/>
    <s v="prachichavan79@gmail.com"/>
    <x v="5"/>
    <s v="131k to 150k"/>
    <n v="0"/>
    <s v="Not available"/>
    <x v="0"/>
    <s v="Not available"/>
    <s v="Not available"/>
    <s v="Not available"/>
    <s v="Not available"/>
    <x v="0"/>
  </r>
  <r>
    <d v="2023-08-19T15:02:11"/>
    <x v="0"/>
    <n v="416006"/>
    <x v="1"/>
    <x v="2"/>
    <x v="0"/>
    <s v="Yes"/>
    <x v="1"/>
    <x v="0"/>
    <n v="4"/>
    <s v="Hybrid"/>
    <s v="Employer who rewards learning and enables that environment"/>
    <s v="Self Paced Learning Portals of the Company"/>
    <s v="An Artificial Intelligence Specialist / Talking to Robots"/>
    <s v="Manager who explains what is expected"/>
    <x v="2"/>
    <s v="Yes"/>
    <s v="Depends on company"/>
    <s v="prachichavan79@gmail.com"/>
    <x v="5"/>
    <s v="131k to 150k"/>
    <n v="0"/>
    <s v="Not available"/>
    <x v="0"/>
    <s v="Not available"/>
    <s v="Not available"/>
    <s v="Not available"/>
    <s v="Not available"/>
    <x v="0"/>
  </r>
  <r>
    <d v="2023-08-19T15:02:11"/>
    <x v="0"/>
    <n v="416006"/>
    <x v="1"/>
    <x v="2"/>
    <x v="0"/>
    <s v="Yes"/>
    <x v="1"/>
    <x v="0"/>
    <n v="4"/>
    <s v="Hybrid"/>
    <s v="Employer who reward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prachichavan79@gmail.com"/>
    <x v="5"/>
    <s v="131k to 150k"/>
    <n v="0"/>
    <s v="Not available"/>
    <x v="0"/>
    <s v="Not available"/>
    <s v="Not available"/>
    <s v="Not available"/>
    <s v="Not available"/>
    <x v="0"/>
  </r>
  <r>
    <d v="2023-08-19T15:02:11"/>
    <x v="0"/>
    <n v="416006"/>
    <x v="1"/>
    <x v="2"/>
    <x v="0"/>
    <s v="Yes"/>
    <x v="1"/>
    <x v="0"/>
    <n v="4"/>
    <s v="Hybrid"/>
    <s v="Employer who rewards learning and enables that environment"/>
    <s v="Trial and error by doing side projects within the company"/>
    <s v="An Artificial Intelligence Specialist / Talking to Robots"/>
    <s v="Manager who explains what is expected"/>
    <x v="2"/>
    <s v="Yes"/>
    <s v="Depends on company"/>
    <s v="prachichavan79@gmail.com"/>
    <x v="5"/>
    <s v="131k to 150k"/>
    <n v="0"/>
    <s v="Not available"/>
    <x v="0"/>
    <s v="Not available"/>
    <s v="Not available"/>
    <s v="Not available"/>
    <s v="Not available"/>
    <x v="0"/>
  </r>
  <r>
    <d v="2023-08-19T15:02:11"/>
    <x v="0"/>
    <n v="416006"/>
    <x v="1"/>
    <x v="2"/>
    <x v="0"/>
    <s v="Yes"/>
    <x v="1"/>
    <x v="0"/>
    <n v="4"/>
    <s v="Hybrid"/>
    <s v="Employer who rewards learning and enables that environment"/>
    <s v="Self Paced Learning Portals of the Company"/>
    <s v="Design and Creative strategy in any company"/>
    <s v="sets a goal and helps achieve it"/>
    <x v="2"/>
    <s v="Yes"/>
    <s v="Depends on company"/>
    <s v="prachichavan79@gmail.com"/>
    <x v="5"/>
    <s v="131k to 150k"/>
    <n v="0"/>
    <s v="Not available"/>
    <x v="0"/>
    <s v="Not available"/>
    <s v="Not available"/>
    <s v="Not available"/>
    <s v="Not available"/>
    <x v="0"/>
  </r>
  <r>
    <d v="2023-08-19T15:02:11"/>
    <x v="0"/>
    <n v="416006"/>
    <x v="1"/>
    <x v="2"/>
    <x v="0"/>
    <s v="Yes"/>
    <x v="1"/>
    <x v="0"/>
    <n v="4"/>
    <s v="Hybrid"/>
    <s v="Employer who rewards learning and enables that environment"/>
    <s v="Instructor or Expert Learning Programs"/>
    <s v="Design and Creative strategy in any company"/>
    <s v="sets a goal and helps achieve it"/>
    <x v="2"/>
    <s v="Yes"/>
    <s v="Depends on company"/>
    <s v="prachichavan79@gmail.com"/>
    <x v="5"/>
    <s v="131k to 150k"/>
    <n v="0"/>
    <s v="Not available"/>
    <x v="0"/>
    <s v="Not available"/>
    <s v="Not available"/>
    <s v="Not available"/>
    <s v="Not available"/>
    <x v="0"/>
  </r>
  <r>
    <d v="2023-08-19T15:02:11"/>
    <x v="0"/>
    <n v="416006"/>
    <x v="1"/>
    <x v="2"/>
    <x v="0"/>
    <s v="Yes"/>
    <x v="1"/>
    <x v="0"/>
    <n v="4"/>
    <s v="Hybrid"/>
    <s v="Employer who rewards learning and enables that environment"/>
    <s v="Trial and error by doing side projects within the company"/>
    <s v="Design and Creative strategy in any company"/>
    <s v="sets a goal and helps achieve it"/>
    <x v="2"/>
    <s v="Yes"/>
    <s v="Depends on company"/>
    <s v="prachichavan79@gmail.com"/>
    <x v="5"/>
    <s v="131k to 150k"/>
    <n v="0"/>
    <s v="Not available"/>
    <x v="0"/>
    <s v="Not available"/>
    <s v="Not available"/>
    <s v="Not available"/>
    <s v="Not available"/>
    <x v="0"/>
  </r>
  <r>
    <d v="2023-08-19T15:02:11"/>
    <x v="0"/>
    <n v="416006"/>
    <x v="1"/>
    <x v="2"/>
    <x v="0"/>
    <s v="Yes"/>
    <x v="1"/>
    <x v="0"/>
    <n v="4"/>
    <s v="Hybrid"/>
    <s v="Employer who rewards learning and enables that environment"/>
    <s v="Self Paced Learning Portals of the Company"/>
    <s v="Look deeply into Data and generate insights"/>
    <s v="sets a goal and helps achieve it"/>
    <x v="2"/>
    <s v="Yes"/>
    <s v="Depends on company"/>
    <s v="prachichavan79@gmail.com"/>
    <x v="5"/>
    <s v="131k to 150k"/>
    <n v="0"/>
    <s v="Not available"/>
    <x v="0"/>
    <s v="Not available"/>
    <s v="Not available"/>
    <s v="Not available"/>
    <s v="Not available"/>
    <x v="0"/>
  </r>
  <r>
    <d v="2023-08-19T15:02:11"/>
    <x v="0"/>
    <n v="416006"/>
    <x v="1"/>
    <x v="2"/>
    <x v="0"/>
    <s v="Yes"/>
    <x v="1"/>
    <x v="0"/>
    <n v="4"/>
    <s v="Hybrid"/>
    <s v="Employer who rewards learning and enables that environment"/>
    <s v="Instructor or Expert Learning Programs"/>
    <s v="Look deeply into Data and generate insights"/>
    <s v="sets a goal and helps achieve it"/>
    <x v="2"/>
    <s v="Yes"/>
    <s v="Depends on company"/>
    <s v="prachichavan79@gmail.com"/>
    <x v="5"/>
    <s v="131k to 150k"/>
    <n v="0"/>
    <s v="Not available"/>
    <x v="0"/>
    <s v="Not available"/>
    <s v="Not available"/>
    <s v="Not available"/>
    <s v="Not available"/>
    <x v="0"/>
  </r>
  <r>
    <d v="2023-08-19T15:02:11"/>
    <x v="0"/>
    <n v="416006"/>
    <x v="1"/>
    <x v="2"/>
    <x v="0"/>
    <s v="Yes"/>
    <x v="1"/>
    <x v="0"/>
    <n v="4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2"/>
    <s v="Yes"/>
    <s v="Depends on company"/>
    <s v="prachichavan79@gmail.com"/>
    <x v="5"/>
    <s v="131k to 150k"/>
    <n v="0"/>
    <s v="Not available"/>
    <x v="0"/>
    <s v="Not available"/>
    <s v="Not available"/>
    <s v="Not available"/>
    <s v="Not available"/>
    <x v="0"/>
  </r>
  <r>
    <d v="2023-08-19T15:02:11"/>
    <x v="0"/>
    <n v="416006"/>
    <x v="1"/>
    <x v="2"/>
    <x v="0"/>
    <s v="Yes"/>
    <x v="1"/>
    <x v="0"/>
    <n v="4"/>
    <s v="Hybrid"/>
    <s v="Employer who rewards learning and enables that environment"/>
    <s v="Self Paced Learning Portals of the Company"/>
    <s v="Work as a freelancer and do my thing my way"/>
    <s v="sets a goal and helps achieve it"/>
    <x v="2"/>
    <s v="Yes"/>
    <s v="Depends on company"/>
    <s v="prachichavan79@gmail.com"/>
    <x v="5"/>
    <s v="131k to 150k"/>
    <n v="0"/>
    <s v="Not available"/>
    <x v="0"/>
    <s v="Not available"/>
    <s v="Not available"/>
    <s v="Not available"/>
    <s v="Not available"/>
    <x v="0"/>
  </r>
  <r>
    <d v="2023-08-19T15:02:11"/>
    <x v="0"/>
    <n v="416006"/>
    <x v="1"/>
    <x v="2"/>
    <x v="0"/>
    <s v="Yes"/>
    <x v="1"/>
    <x v="0"/>
    <n v="4"/>
    <s v="Hybrid"/>
    <s v="Employer who rewards learning and enables that environment"/>
    <s v="Instructor or Expert Learning Programs"/>
    <s v="Work as a freelancer and do my thing my way"/>
    <s v="sets a goal and helps achieve it"/>
    <x v="2"/>
    <s v="Yes"/>
    <s v="Depends on company"/>
    <s v="prachichavan79@gmail.com"/>
    <x v="5"/>
    <s v="131k to 150k"/>
    <n v="0"/>
    <s v="Not available"/>
    <x v="0"/>
    <s v="Not available"/>
    <s v="Not available"/>
    <s v="Not available"/>
    <s v="Not available"/>
    <x v="0"/>
  </r>
  <r>
    <d v="2023-08-19T15:02:11"/>
    <x v="0"/>
    <n v="416006"/>
    <x v="1"/>
    <x v="2"/>
    <x v="0"/>
    <s v="Yes"/>
    <x v="1"/>
    <x v="0"/>
    <n v="4"/>
    <s v="Hybrid"/>
    <s v="Employer who rewards learning and enables that environment"/>
    <s v="Trial and error by doing side projects within the company"/>
    <s v="Work as a freelancer and do my thing my way"/>
    <s v="sets a goal and helps achieve it"/>
    <x v="2"/>
    <s v="Yes"/>
    <s v="Depends on company"/>
    <s v="prachichavan79@gmail.com"/>
    <x v="5"/>
    <s v="131k to 150k"/>
    <n v="0"/>
    <s v="Not available"/>
    <x v="0"/>
    <s v="Not available"/>
    <s v="Not available"/>
    <s v="Not available"/>
    <s v="Not available"/>
    <x v="0"/>
  </r>
  <r>
    <d v="2023-08-19T15:02:11"/>
    <x v="0"/>
    <n v="416006"/>
    <x v="1"/>
    <x v="2"/>
    <x v="0"/>
    <s v="Yes"/>
    <x v="1"/>
    <x v="0"/>
    <n v="4"/>
    <s v="Hybrid"/>
    <s v="Employer who rewards learning and enables that environment"/>
    <s v="Self Paced Learning Portals of the Company"/>
    <s v="An Artificial Intelligence Specialist / Talking to Robots"/>
    <s v="sets a goal and helps achieve it"/>
    <x v="2"/>
    <s v="Yes"/>
    <s v="Depends on company"/>
    <s v="prachichavan79@gmail.com"/>
    <x v="5"/>
    <s v="131k to 150k"/>
    <n v="0"/>
    <s v="Not available"/>
    <x v="0"/>
    <s v="Not available"/>
    <s v="Not available"/>
    <s v="Not available"/>
    <s v="Not available"/>
    <x v="0"/>
  </r>
  <r>
    <d v="2023-08-19T15:02:11"/>
    <x v="0"/>
    <n v="416006"/>
    <x v="1"/>
    <x v="2"/>
    <x v="0"/>
    <s v="Yes"/>
    <x v="1"/>
    <x v="0"/>
    <n v="4"/>
    <s v="Hybrid"/>
    <s v="Employer who reward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prachichavan79@gmail.com"/>
    <x v="5"/>
    <s v="131k to 150k"/>
    <n v="0"/>
    <s v="Not available"/>
    <x v="0"/>
    <s v="Not available"/>
    <s v="Not available"/>
    <s v="Not available"/>
    <s v="Not available"/>
    <x v="0"/>
  </r>
  <r>
    <d v="2023-08-19T15:02:11"/>
    <x v="0"/>
    <n v="416006"/>
    <x v="1"/>
    <x v="2"/>
    <x v="0"/>
    <s v="Yes"/>
    <x v="1"/>
    <x v="0"/>
    <n v="4"/>
    <s v="Hybrid"/>
    <s v="Employer who rewards learning and enables that environment"/>
    <s v="Trial and error by doing side projects within the company"/>
    <s v="An Artificial Intelligence Specialist / Talking to Robots"/>
    <s v="sets a goal and helps achieve it"/>
    <x v="2"/>
    <s v="Yes"/>
    <s v="Depends on company"/>
    <s v="prachichavan79@gmail.com"/>
    <x v="5"/>
    <s v="131k to 150k"/>
    <n v="0"/>
    <s v="Not available"/>
    <x v="0"/>
    <s v="Not available"/>
    <s v="Not available"/>
    <s v="Not available"/>
    <s v="Not available"/>
    <x v="0"/>
  </r>
  <r>
    <d v="2023-08-19T16:37:03"/>
    <x v="0"/>
    <n v="431001"/>
    <x v="1"/>
    <x v="3"/>
    <x v="0"/>
    <s v="Depends on company"/>
    <x v="1"/>
    <x v="0"/>
    <n v="4"/>
    <s v="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"/>
    <s v="Depends on company"/>
    <s v="shruti.22072001@gmail.com"/>
    <x v="5"/>
    <s v="111k to 130k"/>
    <n v="0"/>
    <s v="Not available"/>
    <x v="0"/>
    <s v="Not available"/>
    <s v="Not available"/>
    <s v="Not available"/>
    <s v="Not available"/>
    <x v="0"/>
  </r>
  <r>
    <d v="2023-08-19T16:37:03"/>
    <x v="0"/>
    <n v="431001"/>
    <x v="1"/>
    <x v="3"/>
    <x v="0"/>
    <s v="Depends on company"/>
    <x v="1"/>
    <x v="0"/>
    <n v="4"/>
    <s v="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"/>
    <s v="Depends on company"/>
    <s v="shruti.22072001@gmail.com"/>
    <x v="5"/>
    <s v="111k to 130k"/>
    <n v="0"/>
    <s v="Not available"/>
    <x v="0"/>
    <s v="Not available"/>
    <s v="Not available"/>
    <s v="Not available"/>
    <s v="Not available"/>
    <x v="0"/>
  </r>
  <r>
    <d v="2023-08-19T16:37:03"/>
    <x v="0"/>
    <n v="431001"/>
    <x v="1"/>
    <x v="3"/>
    <x v="0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Yes"/>
    <s v="Depends on company"/>
    <s v="shruti.22072001@gmail.com"/>
    <x v="5"/>
    <s v="111k to 130k"/>
    <n v="0"/>
    <s v="Not available"/>
    <x v="0"/>
    <s v="Not available"/>
    <s v="Not available"/>
    <s v="Not available"/>
    <s v="Not available"/>
    <x v="0"/>
  </r>
  <r>
    <d v="2023-08-19T16:37:03"/>
    <x v="0"/>
    <n v="431001"/>
    <x v="1"/>
    <x v="3"/>
    <x v="0"/>
    <s v="Depends on company"/>
    <x v="1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Yes"/>
    <s v="Depends on company"/>
    <s v="shruti.22072001@gmail.com"/>
    <x v="5"/>
    <s v="111k to 130k"/>
    <n v="0"/>
    <s v="Not available"/>
    <x v="0"/>
    <s v="Not available"/>
    <s v="Not available"/>
    <s v="Not available"/>
    <s v="Not available"/>
    <x v="0"/>
  </r>
  <r>
    <d v="2023-08-19T16:37:03"/>
    <x v="0"/>
    <n v="431001"/>
    <x v="1"/>
    <x v="3"/>
    <x v="0"/>
    <s v="Depends on company"/>
    <x v="1"/>
    <x v="0"/>
    <n v="4"/>
    <s v="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1"/>
    <s v="Yes"/>
    <s v="Depends on company"/>
    <s v="shruti.22072001@gmail.com"/>
    <x v="5"/>
    <s v="111k to 130k"/>
    <n v="0"/>
    <s v="Not available"/>
    <x v="0"/>
    <s v="Not available"/>
    <s v="Not available"/>
    <s v="Not available"/>
    <s v="Not available"/>
    <x v="0"/>
  </r>
  <r>
    <d v="2023-08-19T16:37:03"/>
    <x v="0"/>
    <n v="431001"/>
    <x v="1"/>
    <x v="3"/>
    <x v="0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Yes"/>
    <s v="Depends on company"/>
    <s v="shruti.22072001@gmail.com"/>
    <x v="5"/>
    <s v="111k to 130k"/>
    <n v="0"/>
    <s v="Not available"/>
    <x v="0"/>
    <s v="Not available"/>
    <s v="Not available"/>
    <s v="Not available"/>
    <s v="Not available"/>
    <x v="0"/>
  </r>
  <r>
    <d v="2023-08-19T16:37:03"/>
    <x v="0"/>
    <n v="431001"/>
    <x v="1"/>
    <x v="3"/>
    <x v="0"/>
    <s v="Depends on company"/>
    <x v="1"/>
    <x v="0"/>
    <n v="4"/>
    <s v="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Yes"/>
    <s v="Depends on company"/>
    <s v="shruti.22072001@gmail.com"/>
    <x v="5"/>
    <s v="111k to 130k"/>
    <n v="0"/>
    <s v="Not available"/>
    <x v="0"/>
    <s v="Not available"/>
    <s v="Not available"/>
    <s v="Not available"/>
    <s v="Not available"/>
    <x v="0"/>
  </r>
  <r>
    <d v="2023-08-19T16:37:03"/>
    <x v="0"/>
    <n v="431001"/>
    <x v="1"/>
    <x v="3"/>
    <x v="0"/>
    <s v="Depends on company"/>
    <x v="1"/>
    <x v="0"/>
    <n v="4"/>
    <s v="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Yes"/>
    <s v="Depends on company"/>
    <s v="shruti.22072001@gmail.com"/>
    <x v="5"/>
    <s v="111k to 130k"/>
    <n v="0"/>
    <s v="Not available"/>
    <x v="0"/>
    <s v="Not available"/>
    <s v="Not available"/>
    <s v="Not available"/>
    <s v="Not available"/>
    <x v="0"/>
  </r>
  <r>
    <d v="2023-08-19T16:37:03"/>
    <x v="0"/>
    <n v="431001"/>
    <x v="1"/>
    <x v="3"/>
    <x v="0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1"/>
    <s v="Yes"/>
    <s v="Depends on company"/>
    <s v="shruti.22072001@gmail.com"/>
    <x v="5"/>
    <s v="111k to 130k"/>
    <n v="0"/>
    <s v="Not available"/>
    <x v="0"/>
    <s v="Not available"/>
    <s v="Not available"/>
    <s v="Not available"/>
    <s v="Not available"/>
    <x v="0"/>
  </r>
  <r>
    <d v="2023-08-19T16:37:03"/>
    <x v="0"/>
    <n v="431001"/>
    <x v="1"/>
    <x v="3"/>
    <x v="0"/>
    <s v="Depends on company"/>
    <x v="1"/>
    <x v="0"/>
    <n v="4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1"/>
    <s v="Yes"/>
    <s v="Depends on company"/>
    <s v="shruti.22072001@gmail.com"/>
    <x v="5"/>
    <s v="111k to 130k"/>
    <n v="0"/>
    <s v="Not available"/>
    <x v="0"/>
    <s v="Not available"/>
    <s v="Not available"/>
    <s v="Not available"/>
    <s v="Not available"/>
    <x v="0"/>
  </r>
  <r>
    <d v="2023-08-19T16:37:03"/>
    <x v="0"/>
    <n v="431001"/>
    <x v="1"/>
    <x v="3"/>
    <x v="0"/>
    <s v="Depends on company"/>
    <x v="1"/>
    <x v="0"/>
    <n v="4"/>
    <s v="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1"/>
    <s v="Yes"/>
    <s v="Depends on company"/>
    <s v="shruti.22072001@gmail.com"/>
    <x v="5"/>
    <s v="111k to 130k"/>
    <n v="0"/>
    <s v="Not available"/>
    <x v="0"/>
    <s v="Not available"/>
    <s v="Not available"/>
    <s v="Not available"/>
    <s v="Not available"/>
    <x v="0"/>
  </r>
  <r>
    <d v="2023-08-19T16:37:03"/>
    <x v="0"/>
    <n v="431001"/>
    <x v="1"/>
    <x v="3"/>
    <x v="0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1"/>
    <s v="Yes"/>
    <s v="Depends on company"/>
    <s v="shruti.22072001@gmail.com"/>
    <x v="5"/>
    <s v="111k to 130k"/>
    <n v="0"/>
    <s v="Not available"/>
    <x v="0"/>
    <s v="Not available"/>
    <s v="Not available"/>
    <s v="Not available"/>
    <s v="Not available"/>
    <x v="0"/>
  </r>
  <r>
    <d v="2023-08-19T16:54:56"/>
    <x v="7"/>
    <n v="75330"/>
    <x v="0"/>
    <x v="2"/>
    <x v="2"/>
    <s v="Depends on company"/>
    <x v="1"/>
    <x v="1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zawwar.ahmed12@gmail.com"/>
    <x v="2"/>
    <s v="&gt;151k"/>
    <n v="0"/>
    <s v="Not available"/>
    <x v="0"/>
    <s v="Not available"/>
    <s v="Not available"/>
    <s v="Not available"/>
    <s v="Not available"/>
    <x v="0"/>
  </r>
  <r>
    <d v="2023-08-19T16:54:56"/>
    <x v="7"/>
    <n v="75330"/>
    <x v="0"/>
    <x v="2"/>
    <x v="2"/>
    <s v="Depends on company"/>
    <x v="1"/>
    <x v="1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zawwar.ahmed12@gmail.com"/>
    <x v="2"/>
    <s v="&gt;151k"/>
    <n v="0"/>
    <s v="Not available"/>
    <x v="0"/>
    <s v="Not available"/>
    <s v="Not available"/>
    <s v="Not available"/>
    <s v="Not available"/>
    <x v="0"/>
  </r>
  <r>
    <d v="2023-08-19T16:54:56"/>
    <x v="7"/>
    <n v="75330"/>
    <x v="0"/>
    <x v="2"/>
    <x v="2"/>
    <s v="Depends on company"/>
    <x v="1"/>
    <x v="1"/>
    <n v="7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Depends on company"/>
    <s v="zawwar.ahmed12@gmail.com"/>
    <x v="2"/>
    <s v="&gt;151k"/>
    <n v="0"/>
    <s v="Not available"/>
    <x v="0"/>
    <s v="Not available"/>
    <s v="Not available"/>
    <s v="Not available"/>
    <s v="Not available"/>
    <x v="0"/>
  </r>
  <r>
    <d v="2023-08-19T16:54:56"/>
    <x v="7"/>
    <n v="75330"/>
    <x v="0"/>
    <x v="2"/>
    <x v="2"/>
    <s v="Depends on company"/>
    <x v="1"/>
    <x v="1"/>
    <n v="7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zawwar.ahmed12@gmail.com"/>
    <x v="2"/>
    <s v="&gt;151k"/>
    <n v="0"/>
    <s v="Not available"/>
    <x v="0"/>
    <s v="Not available"/>
    <s v="Not available"/>
    <s v="Not available"/>
    <s v="Not available"/>
    <x v="0"/>
  </r>
  <r>
    <d v="2023-08-19T16:54:56"/>
    <x v="7"/>
    <n v="75330"/>
    <x v="0"/>
    <x v="2"/>
    <x v="2"/>
    <s v="Depends on company"/>
    <x v="1"/>
    <x v="1"/>
    <n v="7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zawwar.ahmed12@gmail.com"/>
    <x v="2"/>
    <s v="&gt;151k"/>
    <n v="0"/>
    <s v="Not available"/>
    <x v="0"/>
    <s v="Not available"/>
    <s v="Not available"/>
    <s v="Not available"/>
    <s v="Not available"/>
    <x v="0"/>
  </r>
  <r>
    <d v="2023-08-19T16:54:56"/>
    <x v="7"/>
    <n v="75330"/>
    <x v="0"/>
    <x v="2"/>
    <x v="2"/>
    <s v="Depends on company"/>
    <x v="1"/>
    <x v="1"/>
    <n v="7"/>
    <s v="Hybrid"/>
    <s v="Employer who pushes your limits by enabling an learning environment, and rewards you at the end"/>
    <s v="Manager Teaching you"/>
    <s v="Design and Develop amazing software"/>
    <s v="Manager who explains what is expected"/>
    <x v="2"/>
    <s v="Yes"/>
    <s v="Depends on company"/>
    <s v="zawwar.ahmed12@gmail.com"/>
    <x v="2"/>
    <s v="&gt;151k"/>
    <n v="0"/>
    <s v="Not available"/>
    <x v="0"/>
    <s v="Not available"/>
    <s v="Not available"/>
    <s v="Not available"/>
    <s v="Not available"/>
    <x v="0"/>
  </r>
  <r>
    <d v="2023-08-19T16:54:56"/>
    <x v="7"/>
    <n v="75330"/>
    <x v="0"/>
    <x v="2"/>
    <x v="2"/>
    <s v="Depends on company"/>
    <x v="1"/>
    <x v="1"/>
    <n v="7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zawwar.ahmed12@gmail.com"/>
    <x v="2"/>
    <s v="&gt;151k"/>
    <n v="0"/>
    <s v="Not available"/>
    <x v="0"/>
    <s v="Not available"/>
    <s v="Not available"/>
    <s v="Not available"/>
    <s v="Not available"/>
    <x v="0"/>
  </r>
  <r>
    <d v="2023-08-19T16:54:56"/>
    <x v="7"/>
    <n v="75330"/>
    <x v="0"/>
    <x v="2"/>
    <x v="2"/>
    <s v="Depends on company"/>
    <x v="1"/>
    <x v="1"/>
    <n v="7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zawwar.ahmed12@gmail.com"/>
    <x v="2"/>
    <s v="&gt;151k"/>
    <n v="0"/>
    <s v="Not available"/>
    <x v="0"/>
    <s v="Not available"/>
    <s v="Not available"/>
    <s v="Not available"/>
    <s v="Not available"/>
    <x v="0"/>
  </r>
  <r>
    <d v="2023-08-19T16:54:56"/>
    <x v="7"/>
    <n v="75330"/>
    <x v="0"/>
    <x v="2"/>
    <x v="2"/>
    <s v="Depends on company"/>
    <x v="1"/>
    <x v="1"/>
    <n v="7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"/>
    <s v="Depends on company"/>
    <s v="zawwar.ahmed12@gmail.com"/>
    <x v="2"/>
    <s v="&gt;151k"/>
    <n v="0"/>
    <s v="Not available"/>
    <x v="0"/>
    <s v="Not available"/>
    <s v="Not available"/>
    <s v="Not available"/>
    <s v="Not available"/>
    <x v="0"/>
  </r>
  <r>
    <d v="2023-08-19T16:54:56"/>
    <x v="7"/>
    <n v="75330"/>
    <x v="0"/>
    <x v="2"/>
    <x v="2"/>
    <s v="Depends on company"/>
    <x v="1"/>
    <x v="1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zawwar.ahmed12@gmail.com"/>
    <x v="2"/>
    <s v="&gt;151k"/>
    <n v="0"/>
    <s v="Not available"/>
    <x v="0"/>
    <s v="Not available"/>
    <s v="Not available"/>
    <s v="Not available"/>
    <s v="Not available"/>
    <x v="0"/>
  </r>
  <r>
    <d v="2023-08-19T16:54:56"/>
    <x v="7"/>
    <n v="75330"/>
    <x v="0"/>
    <x v="2"/>
    <x v="2"/>
    <s v="Depends on company"/>
    <x v="1"/>
    <x v="1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zawwar.ahmed12@gmail.com"/>
    <x v="2"/>
    <s v="&gt;151k"/>
    <n v="0"/>
    <s v="Not available"/>
    <x v="0"/>
    <s v="Not available"/>
    <s v="Not available"/>
    <s v="Not available"/>
    <s v="Not available"/>
    <x v="0"/>
  </r>
  <r>
    <d v="2023-08-19T16:54:56"/>
    <x v="7"/>
    <n v="75330"/>
    <x v="0"/>
    <x v="2"/>
    <x v="2"/>
    <s v="Depends on company"/>
    <x v="1"/>
    <x v="1"/>
    <n v="7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"/>
    <s v="Depends on company"/>
    <s v="zawwar.ahmed12@gmail.com"/>
    <x v="2"/>
    <s v="&gt;151k"/>
    <n v="0"/>
    <s v="Not available"/>
    <x v="0"/>
    <s v="Not available"/>
    <s v="Not available"/>
    <s v="Not available"/>
    <s v="Not available"/>
    <x v="0"/>
  </r>
  <r>
    <d v="2023-08-19T16:54:56"/>
    <x v="7"/>
    <n v="75330"/>
    <x v="0"/>
    <x v="2"/>
    <x v="2"/>
    <s v="Depends on company"/>
    <x v="1"/>
    <x v="1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zawwar.ahmed12@gmail.com"/>
    <x v="2"/>
    <s v="&gt;151k"/>
    <n v="0"/>
    <s v="Not available"/>
    <x v="0"/>
    <s v="Not available"/>
    <s v="Not available"/>
    <s v="Not available"/>
    <s v="Not available"/>
    <x v="0"/>
  </r>
  <r>
    <d v="2023-08-19T16:54:56"/>
    <x v="7"/>
    <n v="75330"/>
    <x v="0"/>
    <x v="2"/>
    <x v="2"/>
    <s v="Depends on company"/>
    <x v="1"/>
    <x v="1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zawwar.ahmed12@gmail.com"/>
    <x v="2"/>
    <s v="&gt;151k"/>
    <n v="0"/>
    <s v="Not available"/>
    <x v="0"/>
    <s v="Not available"/>
    <s v="Not available"/>
    <s v="Not available"/>
    <s v="Not available"/>
    <x v="0"/>
  </r>
  <r>
    <d v="2023-08-19T16:54:56"/>
    <x v="7"/>
    <n v="75330"/>
    <x v="0"/>
    <x v="2"/>
    <x v="2"/>
    <s v="Depends on company"/>
    <x v="1"/>
    <x v="1"/>
    <n v="7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Depends on company"/>
    <s v="zawwar.ahmed12@gmail.com"/>
    <x v="2"/>
    <s v="&gt;151k"/>
    <n v="0"/>
    <s v="Not available"/>
    <x v="0"/>
    <s v="Not available"/>
    <s v="Not available"/>
    <s v="Not available"/>
    <s v="Not available"/>
    <x v="0"/>
  </r>
  <r>
    <d v="2023-08-19T16:54:56"/>
    <x v="7"/>
    <n v="75330"/>
    <x v="0"/>
    <x v="2"/>
    <x v="2"/>
    <s v="Depends on company"/>
    <x v="1"/>
    <x v="1"/>
    <n v="7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zawwar.ahmed12@gmail.com"/>
    <x v="2"/>
    <s v="&gt;151k"/>
    <n v="0"/>
    <s v="Not available"/>
    <x v="0"/>
    <s v="Not available"/>
    <s v="Not available"/>
    <s v="Not available"/>
    <s v="Not available"/>
    <x v="0"/>
  </r>
  <r>
    <d v="2023-08-19T16:54:56"/>
    <x v="7"/>
    <n v="75330"/>
    <x v="0"/>
    <x v="2"/>
    <x v="2"/>
    <s v="Depends on company"/>
    <x v="1"/>
    <x v="1"/>
    <n v="7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zawwar.ahmed12@gmail.com"/>
    <x v="2"/>
    <s v="&gt;151k"/>
    <n v="0"/>
    <s v="Not available"/>
    <x v="0"/>
    <s v="Not available"/>
    <s v="Not available"/>
    <s v="Not available"/>
    <s v="Not available"/>
    <x v="0"/>
  </r>
  <r>
    <d v="2023-08-19T16:54:56"/>
    <x v="7"/>
    <n v="75330"/>
    <x v="0"/>
    <x v="2"/>
    <x v="2"/>
    <s v="Depends on company"/>
    <x v="1"/>
    <x v="1"/>
    <n v="7"/>
    <s v="Hybrid"/>
    <s v="Employer who pushes your limits by enabling an learning environment, and rewards you at the end"/>
    <s v="Manager Teaching you"/>
    <s v="Design and Develop amazing software"/>
    <s v="sets a goal and helps achieve it"/>
    <x v="2"/>
    <s v="Yes"/>
    <s v="Depends on company"/>
    <s v="zawwar.ahmed12@gmail.com"/>
    <x v="2"/>
    <s v="&gt;151k"/>
    <n v="0"/>
    <s v="Not available"/>
    <x v="0"/>
    <s v="Not available"/>
    <s v="Not available"/>
    <s v="Not available"/>
    <s v="Not available"/>
    <x v="0"/>
  </r>
  <r>
    <d v="2023-08-19T16:54:56"/>
    <x v="7"/>
    <n v="75330"/>
    <x v="0"/>
    <x v="2"/>
    <x v="2"/>
    <s v="Depends on company"/>
    <x v="1"/>
    <x v="1"/>
    <n v="7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zawwar.ahmed12@gmail.com"/>
    <x v="2"/>
    <s v="&gt;151k"/>
    <n v="0"/>
    <s v="Not available"/>
    <x v="0"/>
    <s v="Not available"/>
    <s v="Not available"/>
    <s v="Not available"/>
    <s v="Not available"/>
    <x v="0"/>
  </r>
  <r>
    <d v="2023-08-19T16:54:56"/>
    <x v="7"/>
    <n v="75330"/>
    <x v="0"/>
    <x v="2"/>
    <x v="2"/>
    <s v="Depends on company"/>
    <x v="1"/>
    <x v="1"/>
    <n v="7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zawwar.ahmed12@gmail.com"/>
    <x v="2"/>
    <s v="&gt;151k"/>
    <n v="0"/>
    <s v="Not available"/>
    <x v="0"/>
    <s v="Not available"/>
    <s v="Not available"/>
    <s v="Not available"/>
    <s v="Not available"/>
    <x v="0"/>
  </r>
  <r>
    <d v="2023-08-19T16:54:56"/>
    <x v="7"/>
    <n v="75330"/>
    <x v="0"/>
    <x v="2"/>
    <x v="2"/>
    <s v="Depends on company"/>
    <x v="1"/>
    <x v="1"/>
    <n v="7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2"/>
    <s v="Yes"/>
    <s v="Depends on company"/>
    <s v="zawwar.ahmed12@gmail.com"/>
    <x v="2"/>
    <s v="&gt;151k"/>
    <n v="0"/>
    <s v="Not available"/>
    <x v="0"/>
    <s v="Not available"/>
    <s v="Not available"/>
    <s v="Not available"/>
    <s v="Not available"/>
    <x v="0"/>
  </r>
  <r>
    <d v="2023-08-19T16:54:56"/>
    <x v="7"/>
    <n v="75330"/>
    <x v="0"/>
    <x v="2"/>
    <x v="2"/>
    <s v="Depends on company"/>
    <x v="1"/>
    <x v="1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zawwar.ahmed12@gmail.com"/>
    <x v="2"/>
    <s v="&gt;151k"/>
    <n v="0"/>
    <s v="Not available"/>
    <x v="0"/>
    <s v="Not available"/>
    <s v="Not available"/>
    <s v="Not available"/>
    <s v="Not available"/>
    <x v="0"/>
  </r>
  <r>
    <d v="2023-08-19T16:54:56"/>
    <x v="7"/>
    <n v="75330"/>
    <x v="0"/>
    <x v="2"/>
    <x v="2"/>
    <s v="Depends on company"/>
    <x v="1"/>
    <x v="1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zawwar.ahmed12@gmail.com"/>
    <x v="2"/>
    <s v="&gt;151k"/>
    <n v="0"/>
    <s v="Not available"/>
    <x v="0"/>
    <s v="Not available"/>
    <s v="Not available"/>
    <s v="Not available"/>
    <s v="Not available"/>
    <x v="0"/>
  </r>
  <r>
    <d v="2023-08-19T16:54:56"/>
    <x v="7"/>
    <n v="75330"/>
    <x v="0"/>
    <x v="2"/>
    <x v="2"/>
    <s v="Depends on company"/>
    <x v="1"/>
    <x v="1"/>
    <n v="7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"/>
    <s v="Depends on company"/>
    <s v="zawwar.ahmed12@gmail.com"/>
    <x v="2"/>
    <s v="&gt;151k"/>
    <n v="0"/>
    <s v="Not available"/>
    <x v="0"/>
    <s v="Not available"/>
    <s v="Not available"/>
    <s v="Not available"/>
    <s v="Not available"/>
    <x v="0"/>
  </r>
  <r>
    <d v="2023-08-19T17:47:55"/>
    <x v="0"/>
    <n v="422006"/>
    <x v="0"/>
    <x v="4"/>
    <x v="1"/>
    <s v="No"/>
    <x v="0"/>
    <x v="0"/>
    <n v="8"/>
    <s v="Remote"/>
    <s v="Employers who appreciates learning but doesn't enables an learning environment"/>
    <s v="Instructor or Expert Learning Programs"/>
    <s v="Teaching in any of the institutes/colleges/online or offline"/>
    <s v="Manager who sets targets and expects me to achieve it"/>
    <x v="1"/>
    <s v="No"/>
    <s v="No"/>
    <s v="harshholam8793@gmail.com"/>
    <x v="6"/>
    <s v="71k to 90k"/>
    <n v="0"/>
    <s v="Not available"/>
    <x v="0"/>
    <s v="Not available"/>
    <s v="Not available"/>
    <s v="Not available"/>
    <s v="Not available"/>
    <x v="0"/>
  </r>
  <r>
    <d v="2023-08-19T17:47:55"/>
    <x v="0"/>
    <n v="422006"/>
    <x v="0"/>
    <x v="4"/>
    <x v="1"/>
    <s v="No"/>
    <x v="0"/>
    <x v="0"/>
    <n v="8"/>
    <s v="Remote"/>
    <s v="Employers who appreciates learning but doesn't enables an learning environment"/>
    <s v="Learning by observing others"/>
    <s v="Teaching in any of the institutes/colleges/online or offline"/>
    <s v="Manager who sets targets and expects me to achieve it"/>
    <x v="1"/>
    <s v="No"/>
    <s v="No"/>
    <s v="harshholam8793@gmail.com"/>
    <x v="6"/>
    <s v="71k to 90k"/>
    <n v="0"/>
    <s v="Not available"/>
    <x v="0"/>
    <s v="Not available"/>
    <s v="Not available"/>
    <s v="Not available"/>
    <s v="Not available"/>
    <x v="0"/>
  </r>
  <r>
    <d v="2023-08-19T17:47:55"/>
    <x v="0"/>
    <n v="422006"/>
    <x v="0"/>
    <x v="4"/>
    <x v="1"/>
    <s v="No"/>
    <x v="0"/>
    <x v="0"/>
    <n v="8"/>
    <s v="Remote"/>
    <s v="Employers who appreciates learning but doesn't enables an learning environment"/>
    <s v="Self Purchased Course from External Platforms"/>
    <s v="Teaching in any of the institutes/colleges/online or offline"/>
    <s v="Manager who sets targets and expects me to achieve it"/>
    <x v="1"/>
    <s v="No"/>
    <s v="No"/>
    <s v="harshholam8793@gmail.com"/>
    <x v="6"/>
    <s v="71k to 90k"/>
    <n v="0"/>
    <s v="Not available"/>
    <x v="0"/>
    <s v="Not available"/>
    <s v="Not available"/>
    <s v="Not available"/>
    <s v="Not available"/>
    <x v="0"/>
  </r>
  <r>
    <d v="2023-08-19T17:47:55"/>
    <x v="0"/>
    <n v="422006"/>
    <x v="0"/>
    <x v="4"/>
    <x v="1"/>
    <s v="No"/>
    <x v="0"/>
    <x v="0"/>
    <n v="8"/>
    <s v="Remote"/>
    <s v="Employers who appreciates learning but doesn't enables an learning environment"/>
    <s v="Instructor or Expert Learning Programs"/>
    <s v="Manage and drive End-to-End Projects or Products"/>
    <s v="Manager who sets targets and expects me to achieve it"/>
    <x v="1"/>
    <s v="No"/>
    <s v="No"/>
    <s v="harshholam8793@gmail.com"/>
    <x v="6"/>
    <s v="71k to 90k"/>
    <n v="0"/>
    <s v="Not available"/>
    <x v="0"/>
    <s v="Not available"/>
    <s v="Not available"/>
    <s v="Not available"/>
    <s v="Not available"/>
    <x v="0"/>
  </r>
  <r>
    <d v="2023-08-19T17:47:55"/>
    <x v="0"/>
    <n v="422006"/>
    <x v="0"/>
    <x v="4"/>
    <x v="1"/>
    <s v="No"/>
    <x v="0"/>
    <x v="0"/>
    <n v="8"/>
    <s v="Remote"/>
    <s v="Employers who appreciates learning but doesn't enables an learning environment"/>
    <s v="Learning by observing others"/>
    <s v="Manage and drive End-to-End Projects or Products"/>
    <s v="Manager who sets targets and expects me to achieve it"/>
    <x v="1"/>
    <s v="No"/>
    <s v="No"/>
    <s v="harshholam8793@gmail.com"/>
    <x v="6"/>
    <s v="71k to 90k"/>
    <n v="0"/>
    <s v="Not available"/>
    <x v="0"/>
    <s v="Not available"/>
    <s v="Not available"/>
    <s v="Not available"/>
    <s v="Not available"/>
    <x v="0"/>
  </r>
  <r>
    <d v="2023-08-19T17:47:55"/>
    <x v="0"/>
    <n v="422006"/>
    <x v="0"/>
    <x v="4"/>
    <x v="1"/>
    <s v="No"/>
    <x v="0"/>
    <x v="0"/>
    <n v="8"/>
    <s v="Remote"/>
    <s v="Employers who appreciates learning but doesn't enables an learning environment"/>
    <s v="Self Purchased Course from External Platforms"/>
    <s v="Manage and drive End-to-End Projects or Products"/>
    <s v="Manager who sets targets and expects me to achieve it"/>
    <x v="1"/>
    <s v="No"/>
    <s v="No"/>
    <s v="harshholam8793@gmail.com"/>
    <x v="6"/>
    <s v="71k to 90k"/>
    <n v="0"/>
    <s v="Not available"/>
    <x v="0"/>
    <s v="Not available"/>
    <s v="Not available"/>
    <s v="Not available"/>
    <s v="Not available"/>
    <x v="0"/>
  </r>
  <r>
    <d v="2023-08-19T17:47:55"/>
    <x v="0"/>
    <n v="422006"/>
    <x v="0"/>
    <x v="4"/>
    <x v="1"/>
    <s v="No"/>
    <x v="0"/>
    <x v="0"/>
    <n v="8"/>
    <s v="Remote"/>
    <s v="Employers who appreciates learning but doesn't enables an learning environment"/>
    <s v="Instructor or Expert Learning Programs"/>
    <s v="Look deeply into Data and generate insights"/>
    <s v="Manager who sets targets and expects me to achieve it"/>
    <x v="1"/>
    <s v="No"/>
    <s v="No"/>
    <s v="harshholam8793@gmail.com"/>
    <x v="6"/>
    <s v="71k to 90k"/>
    <n v="0"/>
    <s v="Not available"/>
    <x v="0"/>
    <s v="Not available"/>
    <s v="Not available"/>
    <s v="Not available"/>
    <s v="Not available"/>
    <x v="0"/>
  </r>
  <r>
    <d v="2023-08-19T17:47:55"/>
    <x v="0"/>
    <n v="422006"/>
    <x v="0"/>
    <x v="4"/>
    <x v="1"/>
    <s v="No"/>
    <x v="0"/>
    <x v="0"/>
    <n v="8"/>
    <s v="Remote"/>
    <s v="Employers who appreciates learning but doesn't enables an learning environment"/>
    <s v="Learning by observing others"/>
    <s v="Look deeply into Data and generate insights"/>
    <s v="Manager who sets targets and expects me to achieve it"/>
    <x v="1"/>
    <s v="No"/>
    <s v="No"/>
    <s v="harshholam8793@gmail.com"/>
    <x v="6"/>
    <s v="71k to 90k"/>
    <n v="0"/>
    <s v="Not available"/>
    <x v="0"/>
    <s v="Not available"/>
    <s v="Not available"/>
    <s v="Not available"/>
    <s v="Not available"/>
    <x v="0"/>
  </r>
  <r>
    <d v="2023-08-19T17:47:55"/>
    <x v="0"/>
    <n v="422006"/>
    <x v="0"/>
    <x v="4"/>
    <x v="1"/>
    <s v="No"/>
    <x v="0"/>
    <x v="0"/>
    <n v="8"/>
    <s v="Remote"/>
    <s v="Employers who appreciates learning but doesn't enables an learning environment"/>
    <s v="Self Purchased Course from External Platforms"/>
    <s v="Look deeply into Data and generate insights"/>
    <s v="Manager who sets targets and expects me to achieve it"/>
    <x v="1"/>
    <s v="No"/>
    <s v="No"/>
    <s v="harshholam8793@gmail.com"/>
    <x v="6"/>
    <s v="71k to 90k"/>
    <n v="0"/>
    <s v="Not available"/>
    <x v="0"/>
    <s v="Not available"/>
    <s v="Not available"/>
    <s v="Not available"/>
    <s v="Not available"/>
    <x v="0"/>
  </r>
  <r>
    <d v="2023-08-19T17:47:55"/>
    <x v="0"/>
    <n v="422006"/>
    <x v="0"/>
    <x v="4"/>
    <x v="1"/>
    <s v="No"/>
    <x v="0"/>
    <x v="0"/>
    <n v="8"/>
    <s v="Remote"/>
    <s v="Employers who appreciates learning but doesn't enables an learning environment"/>
    <s v="Instructor or Expert Learning Programs"/>
    <s v="Work in a BPO setup for some well known client"/>
    <s v="Manager who sets targets and expects me to achieve it"/>
    <x v="1"/>
    <s v="No"/>
    <s v="No"/>
    <s v="harshholam8793@gmail.com"/>
    <x v="6"/>
    <s v="71k to 90k"/>
    <n v="0"/>
    <s v="Not available"/>
    <x v="0"/>
    <s v="Not available"/>
    <s v="Not available"/>
    <s v="Not available"/>
    <s v="Not available"/>
    <x v="0"/>
  </r>
  <r>
    <d v="2023-08-19T17:47:55"/>
    <x v="0"/>
    <n v="422006"/>
    <x v="0"/>
    <x v="4"/>
    <x v="1"/>
    <s v="No"/>
    <x v="0"/>
    <x v="0"/>
    <n v="8"/>
    <s v="Remote"/>
    <s v="Employers who appreciates learning but doesn't enables an learning environment"/>
    <s v="Learning by observing others"/>
    <s v="Work in a BPO setup for some well known client"/>
    <s v="Manager who sets targets and expects me to achieve it"/>
    <x v="1"/>
    <s v="No"/>
    <s v="No"/>
    <s v="harshholam8793@gmail.com"/>
    <x v="6"/>
    <s v="71k to 90k"/>
    <n v="0"/>
    <s v="Not available"/>
    <x v="0"/>
    <s v="Not available"/>
    <s v="Not available"/>
    <s v="Not available"/>
    <s v="Not available"/>
    <x v="0"/>
  </r>
  <r>
    <d v="2023-08-19T17:47:55"/>
    <x v="0"/>
    <n v="422006"/>
    <x v="0"/>
    <x v="4"/>
    <x v="1"/>
    <s v="No"/>
    <x v="0"/>
    <x v="0"/>
    <n v="8"/>
    <s v="Remote"/>
    <s v="Employers who appreciates learning but doesn't enables an learning environment"/>
    <s v="Self Purchased Course from External Platforms"/>
    <s v="Work in a BPO setup for some well known client"/>
    <s v="Manager who sets targets and expects me to achieve it"/>
    <x v="1"/>
    <s v="No"/>
    <s v="No"/>
    <s v="harshholam8793@gmail.com"/>
    <x v="6"/>
    <s v="71k to 9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Learning by observing others"/>
    <s v="Design and Creative strategy in any company"/>
    <s v="Manager who explains what is expected"/>
    <x v="1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Self Paced Learning Portals of the Company"/>
    <s v="Manage and drive End-to-End Projects or Products"/>
    <s v="Manager who explains what is expected"/>
    <x v="1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Instructor or Expert Learning Programs"/>
    <s v="Manage and drive End-to-End Projects or Products"/>
    <s v="Manager who explains what is expected"/>
    <x v="1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Learning by observing others"/>
    <s v="Manage and drive End-to-End Projects or Products"/>
    <s v="Manager who explains what is expected"/>
    <x v="1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1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Learning by observing others"/>
    <s v="An Artificial Intelligence Specialist / Talking to Robots"/>
    <s v="Manager who explains what is expected"/>
    <x v="1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1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Instructor or Expert Learning Programs"/>
    <s v="Manufacturing / Oil and Gas/ Construction / Hard Physical Work related"/>
    <s v="Manager who explains what is expected"/>
    <x v="1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Learning by observing others"/>
    <s v="Manufacturing / Oil and Gas/ Construction / Hard Physical Work related"/>
    <s v="Manager who explains what is expected"/>
    <x v="1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Instructor or Expert Learning Programs"/>
    <s v="Design and Creative strategy in any company"/>
    <s v="sets a goal and helps achieve it"/>
    <x v="1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Learning by observing others"/>
    <s v="Design and Creative strategy in any company"/>
    <s v="sets a goal and helps achieve it"/>
    <x v="1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Self Paced Learning Portals of the Company"/>
    <s v="Manage and drive End-to-End Projects or Products"/>
    <s v="sets a goal and helps achieve it"/>
    <x v="1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Instructor or Expert Learning Programs"/>
    <s v="Manage and drive End-to-End Projects or Products"/>
    <s v="sets a goal and helps achieve it"/>
    <x v="1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Learning by observing others"/>
    <s v="Manage and drive End-to-End Projects or Products"/>
    <s v="sets a goal and helps achieve it"/>
    <x v="1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Self Paced Learning Portals of the Company"/>
    <s v="An Artificial Intelligence Specialist / Talking to Robots"/>
    <s v="sets a goal and helps achieve it"/>
    <x v="1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Instructor or Expert Learning Programs"/>
    <s v="An Artificial Intelligence Specialist / Talking to Robots"/>
    <s v="sets a goal and helps achieve it"/>
    <x v="1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Learning by observing others"/>
    <s v="An Artificial Intelligence Specialist / Talking to Robots"/>
    <s v="sets a goal and helps achieve it"/>
    <x v="1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Self Paced Learning Portals of the Company"/>
    <s v="Manufacturing / Oil and Gas/ Construction / Hard Physical Work related"/>
    <s v="sets a goal and helps achieve it"/>
    <x v="1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Instructor or Expert Learning Programs"/>
    <s v="Manufacturing / Oil and Gas/ Construction / Hard Physical Work related"/>
    <s v="sets a goal and helps achieve it"/>
    <x v="1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Learning by observing others"/>
    <s v="Manufacturing / Oil and Gas/ Construction / Hard Physical Work related"/>
    <s v="sets a goal and helps achieve it"/>
    <x v="1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Learning by observing others"/>
    <s v="Design and Creative strategy in any company"/>
    <s v="Manager who explains what is expected"/>
    <x v="2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Learning by observing others"/>
    <s v="Manage and drive End-to-End Projects or Products"/>
    <s v="Manager who explains what is expected"/>
    <x v="2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Learning by observing others"/>
    <s v="An Artificial Intelligence Specialist / Talking to Robots"/>
    <s v="Manager who explains what is expected"/>
    <x v="2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2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Instructor or Expert Learning Programs"/>
    <s v="Manufacturing / Oil and Gas/ Construction / Hard Physical Work related"/>
    <s v="Manager who explains what is expected"/>
    <x v="2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Learning by observing others"/>
    <s v="Manufacturing / Oil and Gas/ Construction / Hard Physical Work related"/>
    <s v="Manager who explains what is expected"/>
    <x v="2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Instructor or Expert Learning Programs"/>
    <s v="Design and Creative strategy in any company"/>
    <s v="sets a goal and helps achieve it"/>
    <x v="2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Learning by observing others"/>
    <s v="Design and Creative strategy in any company"/>
    <s v="sets a goal and helps achieve it"/>
    <x v="2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Learning by observing others"/>
    <s v="Manage and drive End-to-End Projects or Products"/>
    <s v="sets a goal and helps achieve it"/>
    <x v="2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Instructor or Expert Learning Programs"/>
    <s v="An Artificial Intelligence Specialist / Talking to Robots"/>
    <s v="sets a goal and helps achieve it"/>
    <x v="2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Learning by observing others"/>
    <s v="An Artificial Intelligence Specialist / Talking to Robots"/>
    <s v="sets a goal and helps achieve it"/>
    <x v="2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Self Paced Learning Portals of the Company"/>
    <s v="Manufacturing / Oil and Gas/ Construction / Hard Physical Work related"/>
    <s v="sets a goal and helps achieve it"/>
    <x v="2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Instructor or Expert Learning Programs"/>
    <s v="Manufacturing / Oil and Gas/ Construction / Hard Physical Work related"/>
    <s v="sets a goal and helps achieve it"/>
    <x v="2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18:31:38"/>
    <x v="0"/>
    <n v="530041"/>
    <x v="0"/>
    <x v="4"/>
    <x v="1"/>
    <s v="Depends on company"/>
    <x v="0"/>
    <x v="0"/>
    <n v="6"/>
    <s v="Remote"/>
    <s v="Employer who appreciates learning and enables that environment"/>
    <s v="Learning by observing others"/>
    <s v="Manufacturing / Oil and Gas/ Construction / Hard Physical Work related"/>
    <s v="sets a goal and helps achieve it"/>
    <x v="2"/>
    <s v="Yes"/>
    <s v="No"/>
    <s v="adityasomasi@gmail.com"/>
    <x v="0"/>
    <s v="91k to 110k"/>
    <n v="0"/>
    <s v="Not available"/>
    <x v="0"/>
    <s v="Not available"/>
    <s v="Not available"/>
    <s v="Not available"/>
    <s v="Not available"/>
    <x v="0"/>
  </r>
  <r>
    <d v="2023-08-19T22:54:49"/>
    <x v="0"/>
    <n v="524002"/>
    <x v="1"/>
    <x v="4"/>
    <x v="1"/>
    <s v="Yes"/>
    <x v="0"/>
    <x v="0"/>
    <n v="5"/>
    <s v="Remot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1"/>
    <s v="Yes"/>
    <s v="Yes"/>
    <s v="manikalamegha@gmail.com"/>
    <x v="1"/>
    <s v="111k to 130k"/>
    <n v="0"/>
    <s v="Not available"/>
    <x v="0"/>
    <s v="Not available"/>
    <s v="Not available"/>
    <s v="Not available"/>
    <s v="Not available"/>
    <x v="0"/>
  </r>
  <r>
    <d v="2023-08-19T22:54:49"/>
    <x v="0"/>
    <n v="524002"/>
    <x v="1"/>
    <x v="4"/>
    <x v="1"/>
    <s v="Yes"/>
    <x v="0"/>
    <x v="0"/>
    <n v="5"/>
    <s v="Remote"/>
    <s v="Employer who appreciates learning and enables that environment"/>
    <s v="Learning by observing others"/>
    <s v="Teaching in any of the institutes/colleges/online or offline"/>
    <s v="Manager who sets goal and helps me achieve it"/>
    <x v="1"/>
    <s v="Yes"/>
    <s v="Yes"/>
    <s v="manikalamegha@gmail.com"/>
    <x v="1"/>
    <s v="111k to 130k"/>
    <n v="0"/>
    <s v="Not available"/>
    <x v="0"/>
    <s v="Not available"/>
    <s v="Not available"/>
    <s v="Not available"/>
    <s v="Not available"/>
    <x v="0"/>
  </r>
  <r>
    <d v="2023-08-19T22:54:49"/>
    <x v="0"/>
    <n v="524002"/>
    <x v="1"/>
    <x v="4"/>
    <x v="1"/>
    <s v="Yes"/>
    <x v="0"/>
    <x v="0"/>
    <n v="5"/>
    <s v="Remote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1"/>
    <s v="Yes"/>
    <s v="Yes"/>
    <s v="manikalamegha@gmail.com"/>
    <x v="1"/>
    <s v="111k to 130k"/>
    <n v="0"/>
    <s v="Not available"/>
    <x v="0"/>
    <s v="Not available"/>
    <s v="Not available"/>
    <s v="Not available"/>
    <s v="Not available"/>
    <x v="0"/>
  </r>
  <r>
    <d v="2023-08-19T22:54:49"/>
    <x v="0"/>
    <n v="524002"/>
    <x v="1"/>
    <x v="4"/>
    <x v="1"/>
    <s v="Yes"/>
    <x v="0"/>
    <x v="0"/>
    <n v="5"/>
    <s v="Remote"/>
    <s v="Employer who appreciates learning and enables that environment"/>
    <s v="Self Paced Learning Portals of the Company"/>
    <s v="Build and develop a Team"/>
    <s v="Manager who sets goal and helps me achieve it"/>
    <x v="1"/>
    <s v="Yes"/>
    <s v="Yes"/>
    <s v="manikalamegha@gmail.com"/>
    <x v="1"/>
    <s v="111k to 130k"/>
    <n v="0"/>
    <s v="Not available"/>
    <x v="0"/>
    <s v="Not available"/>
    <s v="Not available"/>
    <s v="Not available"/>
    <s v="Not available"/>
    <x v="0"/>
  </r>
  <r>
    <d v="2023-08-19T22:54:49"/>
    <x v="0"/>
    <n v="524002"/>
    <x v="1"/>
    <x v="4"/>
    <x v="1"/>
    <s v="Yes"/>
    <x v="0"/>
    <x v="0"/>
    <n v="5"/>
    <s v="Remote"/>
    <s v="Employer who appreciates learning and enables that environment"/>
    <s v="Learning by observing others"/>
    <s v="Build and develop a Team"/>
    <s v="Manager who sets goal and helps me achieve it"/>
    <x v="1"/>
    <s v="Yes"/>
    <s v="Yes"/>
    <s v="manikalamegha@gmail.com"/>
    <x v="1"/>
    <s v="111k to 130k"/>
    <n v="0"/>
    <s v="Not available"/>
    <x v="0"/>
    <s v="Not available"/>
    <s v="Not available"/>
    <s v="Not available"/>
    <s v="Not available"/>
    <x v="0"/>
  </r>
  <r>
    <d v="2023-08-19T22:54:49"/>
    <x v="0"/>
    <n v="524002"/>
    <x v="1"/>
    <x v="4"/>
    <x v="1"/>
    <s v="Yes"/>
    <x v="0"/>
    <x v="0"/>
    <n v="5"/>
    <s v="Remote"/>
    <s v="Employer who appreciates learning and enables that environment"/>
    <s v="Trial and error by doing side projects within the company"/>
    <s v="Build and develop a Team"/>
    <s v="Manager who sets goal and helps me achieve it"/>
    <x v="1"/>
    <s v="Yes"/>
    <s v="Yes"/>
    <s v="manikalamegha@gmail.com"/>
    <x v="1"/>
    <s v="111k to 130k"/>
    <n v="0"/>
    <s v="Not available"/>
    <x v="0"/>
    <s v="Not available"/>
    <s v="Not available"/>
    <s v="Not available"/>
    <s v="Not available"/>
    <x v="0"/>
  </r>
  <r>
    <d v="2023-08-19T22:54:49"/>
    <x v="0"/>
    <n v="524002"/>
    <x v="1"/>
    <x v="4"/>
    <x v="1"/>
    <s v="Yes"/>
    <x v="0"/>
    <x v="0"/>
    <n v="5"/>
    <s v="Remote"/>
    <s v="Employer who appreciates learning and enables that environment"/>
    <s v="Self Paced Learning Portals of the Company"/>
    <s v="Work as a freelancer and do my thing my way"/>
    <s v="Manager who sets goal and helps me achieve it"/>
    <x v="1"/>
    <s v="Yes"/>
    <s v="Yes"/>
    <s v="manikalamegha@gmail.com"/>
    <x v="1"/>
    <s v="111k to 130k"/>
    <n v="0"/>
    <s v="Not available"/>
    <x v="0"/>
    <s v="Not available"/>
    <s v="Not available"/>
    <s v="Not available"/>
    <s v="Not available"/>
    <x v="0"/>
  </r>
  <r>
    <d v="2023-08-19T22:54:49"/>
    <x v="0"/>
    <n v="524002"/>
    <x v="1"/>
    <x v="4"/>
    <x v="1"/>
    <s v="Yes"/>
    <x v="0"/>
    <x v="0"/>
    <n v="5"/>
    <s v="Remote"/>
    <s v="Employer who appreciates learning and enables that environment"/>
    <s v="Learning by observing others"/>
    <s v="Work as a freelancer and do my thing my way"/>
    <s v="Manager who sets goal and helps me achieve it"/>
    <x v="1"/>
    <s v="Yes"/>
    <s v="Yes"/>
    <s v="manikalamegha@gmail.com"/>
    <x v="1"/>
    <s v="111k to 130k"/>
    <n v="0"/>
    <s v="Not available"/>
    <x v="0"/>
    <s v="Not available"/>
    <s v="Not available"/>
    <s v="Not available"/>
    <s v="Not available"/>
    <x v="0"/>
  </r>
  <r>
    <d v="2023-08-19T22:54:49"/>
    <x v="0"/>
    <n v="524002"/>
    <x v="1"/>
    <x v="4"/>
    <x v="1"/>
    <s v="Yes"/>
    <x v="0"/>
    <x v="0"/>
    <n v="5"/>
    <s v="Remote"/>
    <s v="Employer who appreciates learning and enables that environment"/>
    <s v="Trial and error by doing side projects within the company"/>
    <s v="Work as a freelancer and do my thing my way"/>
    <s v="Manager who sets goal and helps me achieve it"/>
    <x v="1"/>
    <s v="Yes"/>
    <s v="Yes"/>
    <s v="manikalamegha@gmail.com"/>
    <x v="1"/>
    <s v="111k to 130k"/>
    <n v="0"/>
    <s v="Not available"/>
    <x v="0"/>
    <s v="Not available"/>
    <s v="Not available"/>
    <s v="Not available"/>
    <s v="Not available"/>
    <x v="0"/>
  </r>
  <r>
    <d v="2023-08-19T22:54:49"/>
    <x v="0"/>
    <n v="524002"/>
    <x v="1"/>
    <x v="4"/>
    <x v="1"/>
    <s v="Yes"/>
    <x v="0"/>
    <x v="0"/>
    <n v="5"/>
    <s v="Remote"/>
    <s v="Employer who appreciates learning and enables that environment"/>
    <s v="Self Paced Learning Portals of the Company"/>
    <s v="Entrepreneur or Start Up"/>
    <s v="Manager who sets goal and helps me achieve it"/>
    <x v="1"/>
    <s v="Yes"/>
    <s v="Yes"/>
    <s v="manikalamegha@gmail.com"/>
    <x v="1"/>
    <s v="111k to 130k"/>
    <n v="0"/>
    <s v="Not available"/>
    <x v="0"/>
    <s v="Not available"/>
    <s v="Not available"/>
    <s v="Not available"/>
    <s v="Not available"/>
    <x v="0"/>
  </r>
  <r>
    <d v="2023-08-19T22:54:49"/>
    <x v="0"/>
    <n v="524002"/>
    <x v="1"/>
    <x v="4"/>
    <x v="1"/>
    <s v="Yes"/>
    <x v="0"/>
    <x v="0"/>
    <n v="5"/>
    <s v="Remote"/>
    <s v="Employer who appreciates learning and enables that environment"/>
    <s v="Learning by observing others"/>
    <s v="Entrepreneur or Start Up"/>
    <s v="Manager who sets goal and helps me achieve it"/>
    <x v="1"/>
    <s v="Yes"/>
    <s v="Yes"/>
    <s v="manikalamegha@gmail.com"/>
    <x v="1"/>
    <s v="111k to 130k"/>
    <n v="0"/>
    <s v="Not available"/>
    <x v="0"/>
    <s v="Not available"/>
    <s v="Not available"/>
    <s v="Not available"/>
    <s v="Not available"/>
    <x v="0"/>
  </r>
  <r>
    <d v="2023-08-19T22:54:49"/>
    <x v="0"/>
    <n v="524002"/>
    <x v="1"/>
    <x v="4"/>
    <x v="1"/>
    <s v="Yes"/>
    <x v="0"/>
    <x v="0"/>
    <n v="5"/>
    <s v="Remote"/>
    <s v="Employer who appreciates learning and enables that environment"/>
    <s v="Trial and error by doing side projects within the company"/>
    <s v="Entrepreneur or Start Up"/>
    <s v="Manager who sets goal and helps me achieve it"/>
    <x v="1"/>
    <s v="Yes"/>
    <s v="Yes"/>
    <s v="manikalamegha@gmail.com"/>
    <x v="1"/>
    <s v="111k to 130k"/>
    <n v="0"/>
    <s v="Not available"/>
    <x v="0"/>
    <s v="Not available"/>
    <s v="Not available"/>
    <s v="Not available"/>
    <s v="Not available"/>
    <x v="0"/>
  </r>
  <r>
    <d v="2023-08-20T09:38:14"/>
    <x v="0"/>
    <n v="248001"/>
    <x v="1"/>
    <x v="4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No"/>
    <s v="saks.arora20@gmail.com"/>
    <x v="5"/>
    <s v="111k to 130k"/>
    <n v="0"/>
    <s v="Not available"/>
    <x v="0"/>
    <s v="Not available"/>
    <s v="Not available"/>
    <s v="Not available"/>
    <s v="Not available"/>
    <x v="0"/>
  </r>
  <r>
    <d v="2023-08-20T09:38:14"/>
    <x v="0"/>
    <n v="248001"/>
    <x v="1"/>
    <x v="4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No"/>
    <s v="saks.arora20@gmail.com"/>
    <x v="5"/>
    <s v="111k to 130k"/>
    <n v="0"/>
    <s v="Not available"/>
    <x v="0"/>
    <s v="Not available"/>
    <s v="Not available"/>
    <s v="Not available"/>
    <s v="Not available"/>
    <x v="0"/>
  </r>
  <r>
    <d v="2023-08-20T09:38:14"/>
    <x v="0"/>
    <n v="248001"/>
    <x v="1"/>
    <x v="4"/>
    <x v="2"/>
    <s v="Depends on company"/>
    <x v="0"/>
    <x v="0"/>
    <n v="7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"/>
    <s v="No"/>
    <s v="saks.arora20@gmail.com"/>
    <x v="5"/>
    <s v="111k to 130k"/>
    <n v="0"/>
    <s v="Not available"/>
    <x v="0"/>
    <s v="Not available"/>
    <s v="Not available"/>
    <s v="Not available"/>
    <s v="Not available"/>
    <x v="0"/>
  </r>
  <r>
    <d v="2023-08-20T09:38:14"/>
    <x v="0"/>
    <n v="248001"/>
    <x v="1"/>
    <x v="4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No"/>
    <s v="saks.arora20@gmail.com"/>
    <x v="5"/>
    <s v="111k to 130k"/>
    <n v="0"/>
    <s v="Not available"/>
    <x v="0"/>
    <s v="Not available"/>
    <s v="Not available"/>
    <s v="Not available"/>
    <s v="Not available"/>
    <x v="0"/>
  </r>
  <r>
    <d v="2023-08-20T09:38:14"/>
    <x v="0"/>
    <n v="248001"/>
    <x v="1"/>
    <x v="4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No"/>
    <s v="saks.arora20@gmail.com"/>
    <x v="5"/>
    <s v="111k to 130k"/>
    <n v="0"/>
    <s v="Not available"/>
    <x v="0"/>
    <s v="Not available"/>
    <s v="Not available"/>
    <s v="Not available"/>
    <s v="Not available"/>
    <x v="0"/>
  </r>
  <r>
    <d v="2023-08-20T09:38:14"/>
    <x v="0"/>
    <n v="248001"/>
    <x v="1"/>
    <x v="4"/>
    <x v="2"/>
    <s v="Depends on company"/>
    <x v="0"/>
    <x v="0"/>
    <n v="7"/>
    <s v="Remote"/>
    <s v="Employer who pushes your limits by enabling an learning environment, and rewards you at the end"/>
    <s v="Manager Teaching you"/>
    <s v="Build and develop a Team"/>
    <s v="Manager who explains what is expected"/>
    <x v="3"/>
    <s v="Yes"/>
    <s v="No"/>
    <s v="saks.arora20@gmail.com"/>
    <x v="5"/>
    <s v="111k to 130k"/>
    <n v="0"/>
    <s v="Not available"/>
    <x v="0"/>
    <s v="Not available"/>
    <s v="Not available"/>
    <s v="Not available"/>
    <s v="Not available"/>
    <x v="0"/>
  </r>
  <r>
    <d v="2023-08-20T09:38:14"/>
    <x v="0"/>
    <n v="248001"/>
    <x v="1"/>
    <x v="4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No"/>
    <s v="saks.arora20@gmail.com"/>
    <x v="5"/>
    <s v="111k to 130k"/>
    <n v="0"/>
    <s v="Not available"/>
    <x v="0"/>
    <s v="Not available"/>
    <s v="Not available"/>
    <s v="Not available"/>
    <s v="Not available"/>
    <x v="0"/>
  </r>
  <r>
    <d v="2023-08-20T09:38:14"/>
    <x v="0"/>
    <n v="248001"/>
    <x v="1"/>
    <x v="4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No"/>
    <s v="saks.arora20@gmail.com"/>
    <x v="5"/>
    <s v="111k to 130k"/>
    <n v="0"/>
    <s v="Not available"/>
    <x v="0"/>
    <s v="Not available"/>
    <s v="Not available"/>
    <s v="Not available"/>
    <s v="Not available"/>
    <x v="0"/>
  </r>
  <r>
    <d v="2023-08-20T09:38:14"/>
    <x v="0"/>
    <n v="248001"/>
    <x v="1"/>
    <x v="4"/>
    <x v="2"/>
    <s v="Depends on company"/>
    <x v="0"/>
    <x v="0"/>
    <n v="7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No"/>
    <s v="saks.arora20@gmail.com"/>
    <x v="5"/>
    <s v="111k to 130k"/>
    <n v="0"/>
    <s v="Not available"/>
    <x v="0"/>
    <s v="Not available"/>
    <s v="Not available"/>
    <s v="Not available"/>
    <s v="Not available"/>
    <x v="0"/>
  </r>
  <r>
    <d v="2023-08-20T09:38:14"/>
    <x v="0"/>
    <n v="248001"/>
    <x v="1"/>
    <x v="4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"/>
    <s v="No"/>
    <s v="saks.arora20@gmail.com"/>
    <x v="5"/>
    <s v="111k to 130k"/>
    <n v="0"/>
    <s v="Not available"/>
    <x v="0"/>
    <s v="Not available"/>
    <s v="Not available"/>
    <s v="Not available"/>
    <s v="Not available"/>
    <x v="0"/>
  </r>
  <r>
    <d v="2023-08-20T09:38:14"/>
    <x v="0"/>
    <n v="248001"/>
    <x v="1"/>
    <x v="4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"/>
    <s v="No"/>
    <s v="saks.arora20@gmail.com"/>
    <x v="5"/>
    <s v="111k to 130k"/>
    <n v="0"/>
    <s v="Not available"/>
    <x v="0"/>
    <s v="Not available"/>
    <s v="Not available"/>
    <s v="Not available"/>
    <s v="Not available"/>
    <x v="0"/>
  </r>
  <r>
    <d v="2023-08-20T09:38:14"/>
    <x v="0"/>
    <n v="248001"/>
    <x v="1"/>
    <x v="4"/>
    <x v="2"/>
    <s v="Depends on company"/>
    <x v="0"/>
    <x v="0"/>
    <n v="7"/>
    <s v="Remote"/>
    <s v="Employer who pushes your limits by enabling an learning environment, and rewards you at the end"/>
    <s v="Manager Teaching you"/>
    <s v="Entrepreneur or Start Up"/>
    <s v="Manager who explains what is expected"/>
    <x v="3"/>
    <s v="Yes"/>
    <s v="No"/>
    <s v="saks.arora20@gmail.com"/>
    <x v="5"/>
    <s v="111k to 130k"/>
    <n v="0"/>
    <s v="Not available"/>
    <x v="0"/>
    <s v="Not available"/>
    <s v="Not available"/>
    <s v="Not available"/>
    <s v="Not available"/>
    <x v="0"/>
  </r>
  <r>
    <d v="2023-08-20T09:38:14"/>
    <x v="0"/>
    <n v="248001"/>
    <x v="1"/>
    <x v="4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No"/>
    <s v="saks.arora20@gmail.com"/>
    <x v="5"/>
    <s v="111k to 130k"/>
    <n v="0"/>
    <s v="Not available"/>
    <x v="0"/>
    <s v="Not available"/>
    <s v="Not available"/>
    <s v="Not available"/>
    <s v="Not available"/>
    <x v="0"/>
  </r>
  <r>
    <d v="2023-08-20T09:38:14"/>
    <x v="0"/>
    <n v="248001"/>
    <x v="1"/>
    <x v="4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No"/>
    <s v="saks.arora20@gmail.com"/>
    <x v="5"/>
    <s v="111k to 130k"/>
    <n v="0"/>
    <s v="Not available"/>
    <x v="0"/>
    <s v="Not available"/>
    <s v="Not available"/>
    <s v="Not available"/>
    <s v="Not available"/>
    <x v="0"/>
  </r>
  <r>
    <d v="2023-08-20T09:38:14"/>
    <x v="0"/>
    <n v="248001"/>
    <x v="1"/>
    <x v="4"/>
    <x v="2"/>
    <s v="Depends on company"/>
    <x v="0"/>
    <x v="0"/>
    <n v="7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"/>
    <s v="No"/>
    <s v="saks.arora20@gmail.com"/>
    <x v="5"/>
    <s v="111k to 130k"/>
    <n v="0"/>
    <s v="Not available"/>
    <x v="0"/>
    <s v="Not available"/>
    <s v="Not available"/>
    <s v="Not available"/>
    <s v="Not available"/>
    <x v="0"/>
  </r>
  <r>
    <d v="2023-08-20T09:38:14"/>
    <x v="0"/>
    <n v="248001"/>
    <x v="1"/>
    <x v="4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No"/>
    <s v="saks.arora20@gmail.com"/>
    <x v="5"/>
    <s v="111k to 130k"/>
    <n v="0"/>
    <s v="Not available"/>
    <x v="0"/>
    <s v="Not available"/>
    <s v="Not available"/>
    <s v="Not available"/>
    <s v="Not available"/>
    <x v="0"/>
  </r>
  <r>
    <d v="2023-08-20T09:38:14"/>
    <x v="0"/>
    <n v="248001"/>
    <x v="1"/>
    <x v="4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No"/>
    <s v="saks.arora20@gmail.com"/>
    <x v="5"/>
    <s v="111k to 130k"/>
    <n v="0"/>
    <s v="Not available"/>
    <x v="0"/>
    <s v="Not available"/>
    <s v="Not available"/>
    <s v="Not available"/>
    <s v="Not available"/>
    <x v="0"/>
  </r>
  <r>
    <d v="2023-08-20T09:38:14"/>
    <x v="0"/>
    <n v="248001"/>
    <x v="1"/>
    <x v="4"/>
    <x v="2"/>
    <s v="Depends on company"/>
    <x v="0"/>
    <x v="0"/>
    <n v="7"/>
    <s v="Remote"/>
    <s v="Employer who pushes your limits by enabling an learning environment, and rewards you at the end"/>
    <s v="Manager Teaching you"/>
    <s v="Build and develop a Team"/>
    <s v="sets a goal and helps achieve it"/>
    <x v="3"/>
    <s v="Yes"/>
    <s v="No"/>
    <s v="saks.arora20@gmail.com"/>
    <x v="5"/>
    <s v="111k to 130k"/>
    <n v="0"/>
    <s v="Not available"/>
    <x v="0"/>
    <s v="Not available"/>
    <s v="Not available"/>
    <s v="Not available"/>
    <s v="Not available"/>
    <x v="0"/>
  </r>
  <r>
    <d v="2023-08-20T09:38:14"/>
    <x v="0"/>
    <n v="248001"/>
    <x v="1"/>
    <x v="4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No"/>
    <s v="saks.arora20@gmail.com"/>
    <x v="5"/>
    <s v="111k to 130k"/>
    <n v="0"/>
    <s v="Not available"/>
    <x v="0"/>
    <s v="Not available"/>
    <s v="Not available"/>
    <s v="Not available"/>
    <s v="Not available"/>
    <x v="0"/>
  </r>
  <r>
    <d v="2023-08-20T09:38:14"/>
    <x v="0"/>
    <n v="248001"/>
    <x v="1"/>
    <x v="4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No"/>
    <s v="saks.arora20@gmail.com"/>
    <x v="5"/>
    <s v="111k to 130k"/>
    <n v="0"/>
    <s v="Not available"/>
    <x v="0"/>
    <s v="Not available"/>
    <s v="Not available"/>
    <s v="Not available"/>
    <s v="Not available"/>
    <x v="0"/>
  </r>
  <r>
    <d v="2023-08-20T09:38:14"/>
    <x v="0"/>
    <n v="248001"/>
    <x v="1"/>
    <x v="4"/>
    <x v="2"/>
    <s v="Depends on company"/>
    <x v="0"/>
    <x v="0"/>
    <n v="7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No"/>
    <s v="saks.arora20@gmail.com"/>
    <x v="5"/>
    <s v="111k to 130k"/>
    <n v="0"/>
    <s v="Not available"/>
    <x v="0"/>
    <s v="Not available"/>
    <s v="Not available"/>
    <s v="Not available"/>
    <s v="Not available"/>
    <x v="0"/>
  </r>
  <r>
    <d v="2023-08-20T09:38:14"/>
    <x v="0"/>
    <n v="248001"/>
    <x v="1"/>
    <x v="4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"/>
    <s v="No"/>
    <s v="saks.arora20@gmail.com"/>
    <x v="5"/>
    <s v="111k to 130k"/>
    <n v="0"/>
    <s v="Not available"/>
    <x v="0"/>
    <s v="Not available"/>
    <s v="Not available"/>
    <s v="Not available"/>
    <s v="Not available"/>
    <x v="0"/>
  </r>
  <r>
    <d v="2023-08-20T09:38:14"/>
    <x v="0"/>
    <n v="248001"/>
    <x v="1"/>
    <x v="4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"/>
    <s v="No"/>
    <s v="saks.arora20@gmail.com"/>
    <x v="5"/>
    <s v="111k to 130k"/>
    <n v="0"/>
    <s v="Not available"/>
    <x v="0"/>
    <s v="Not available"/>
    <s v="Not available"/>
    <s v="Not available"/>
    <s v="Not available"/>
    <x v="0"/>
  </r>
  <r>
    <d v="2023-08-20T09:38:14"/>
    <x v="0"/>
    <n v="248001"/>
    <x v="1"/>
    <x v="4"/>
    <x v="2"/>
    <s v="Depends on company"/>
    <x v="0"/>
    <x v="0"/>
    <n v="7"/>
    <s v="Remote"/>
    <s v="Employer who pushes your limits by enabling an learning environment, and rewards you at the end"/>
    <s v="Manager Teaching you"/>
    <s v="Entrepreneur or Start Up"/>
    <s v="sets a goal and helps achieve it"/>
    <x v="3"/>
    <s v="Yes"/>
    <s v="No"/>
    <s v="saks.arora20@gmail.com"/>
    <x v="5"/>
    <s v="111k to 130k"/>
    <n v="0"/>
    <s v="Not available"/>
    <x v="0"/>
    <s v="Not available"/>
    <s v="Not available"/>
    <s v="Not available"/>
    <s v="Not available"/>
    <x v="0"/>
  </r>
  <r>
    <d v="2023-08-20T09:54:45"/>
    <x v="0"/>
    <n v="332601"/>
    <x v="0"/>
    <x v="0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pradeepkumawat189@gmail.com"/>
    <x v="2"/>
    <s v="&gt;151k"/>
    <n v="0"/>
    <s v="Not available"/>
    <x v="0"/>
    <s v="Not available"/>
    <s v="Not available"/>
    <s v="Not available"/>
    <s v="Not available"/>
    <x v="0"/>
  </r>
  <r>
    <d v="2023-08-20T09:54:45"/>
    <x v="0"/>
    <n v="332601"/>
    <x v="0"/>
    <x v="0"/>
    <x v="0"/>
    <s v="Depends on company"/>
    <x v="0"/>
    <x v="0"/>
    <n v="3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Depends on company"/>
    <s v="pradeepkumawat189@gmail.com"/>
    <x v="2"/>
    <s v="&gt;151k"/>
    <n v="0"/>
    <s v="Not available"/>
    <x v="0"/>
    <s v="Not available"/>
    <s v="Not available"/>
    <s v="Not available"/>
    <s v="Not available"/>
    <x v="0"/>
  </r>
  <r>
    <d v="2023-08-20T09:54:45"/>
    <x v="0"/>
    <n v="332601"/>
    <x v="0"/>
    <x v="0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pradeepkumawat189@gmail.com"/>
    <x v="2"/>
    <s v="&gt;151k"/>
    <n v="0"/>
    <s v="Not available"/>
    <x v="0"/>
    <s v="Not available"/>
    <s v="Not available"/>
    <s v="Not available"/>
    <s v="Not available"/>
    <x v="0"/>
  </r>
  <r>
    <d v="2023-08-20T09:54:45"/>
    <x v="0"/>
    <n v="332601"/>
    <x v="0"/>
    <x v="0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pradeepkumawat189@gmail.com"/>
    <x v="2"/>
    <s v="&gt;151k"/>
    <n v="0"/>
    <s v="Not available"/>
    <x v="0"/>
    <s v="Not available"/>
    <s v="Not available"/>
    <s v="Not available"/>
    <s v="Not available"/>
    <x v="0"/>
  </r>
  <r>
    <d v="2023-08-20T09:54:45"/>
    <x v="0"/>
    <n v="332601"/>
    <x v="0"/>
    <x v="0"/>
    <x v="0"/>
    <s v="Depends on company"/>
    <x v="0"/>
    <x v="0"/>
    <n v="3"/>
    <s v="Remote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Depends on company"/>
    <s v="pradeepkumawat189@gmail.com"/>
    <x v="2"/>
    <s v="&gt;151k"/>
    <n v="0"/>
    <s v="Not available"/>
    <x v="0"/>
    <s v="Not available"/>
    <s v="Not available"/>
    <s v="Not available"/>
    <s v="Not available"/>
    <x v="0"/>
  </r>
  <r>
    <d v="2023-08-20T09:54:45"/>
    <x v="0"/>
    <n v="332601"/>
    <x v="0"/>
    <x v="0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Depends on company"/>
    <s v="pradeepkumawat189@gmail.com"/>
    <x v="2"/>
    <s v="&gt;151k"/>
    <n v="0"/>
    <s v="Not available"/>
    <x v="0"/>
    <s v="Not available"/>
    <s v="Not available"/>
    <s v="Not available"/>
    <s v="Not available"/>
    <x v="0"/>
  </r>
  <r>
    <d v="2023-08-20T09:54:45"/>
    <x v="0"/>
    <n v="332601"/>
    <x v="0"/>
    <x v="0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pradeepkumawat189@gmail.com"/>
    <x v="2"/>
    <s v="&gt;151k"/>
    <n v="0"/>
    <s v="Not available"/>
    <x v="0"/>
    <s v="Not available"/>
    <s v="Not available"/>
    <s v="Not available"/>
    <s v="Not available"/>
    <x v="0"/>
  </r>
  <r>
    <d v="2023-08-20T09:54:45"/>
    <x v="0"/>
    <n v="332601"/>
    <x v="0"/>
    <x v="0"/>
    <x v="0"/>
    <s v="Depends on company"/>
    <x v="0"/>
    <x v="0"/>
    <n v="3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pradeepkumawat189@gmail.com"/>
    <x v="2"/>
    <s v="&gt;151k"/>
    <n v="0"/>
    <s v="Not available"/>
    <x v="0"/>
    <s v="Not available"/>
    <s v="Not available"/>
    <s v="Not available"/>
    <s v="Not available"/>
    <x v="0"/>
  </r>
  <r>
    <d v="2023-08-20T09:54:45"/>
    <x v="0"/>
    <n v="332601"/>
    <x v="0"/>
    <x v="0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pradeepkumawat189@gmail.com"/>
    <x v="2"/>
    <s v="&gt;151k"/>
    <n v="0"/>
    <s v="Not available"/>
    <x v="0"/>
    <s v="Not available"/>
    <s v="Not available"/>
    <s v="Not available"/>
    <s v="Not available"/>
    <x v="0"/>
  </r>
  <r>
    <d v="2023-08-20T09:54:45"/>
    <x v="0"/>
    <n v="332601"/>
    <x v="0"/>
    <x v="0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Depends on company"/>
    <s v="pradeepkumawat189@gmail.com"/>
    <x v="2"/>
    <s v="&gt;151k"/>
    <n v="0"/>
    <s v="Not available"/>
    <x v="0"/>
    <s v="Not available"/>
    <s v="Not available"/>
    <s v="Not available"/>
    <s v="Not available"/>
    <x v="0"/>
  </r>
  <r>
    <d v="2023-08-20T09:54:45"/>
    <x v="0"/>
    <n v="332601"/>
    <x v="0"/>
    <x v="0"/>
    <x v="0"/>
    <s v="Depends on company"/>
    <x v="0"/>
    <x v="0"/>
    <n v="3"/>
    <s v="Remote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Depends on company"/>
    <s v="pradeepkumawat189@gmail.com"/>
    <x v="2"/>
    <s v="&gt;151k"/>
    <n v="0"/>
    <s v="Not available"/>
    <x v="0"/>
    <s v="Not available"/>
    <s v="Not available"/>
    <s v="Not available"/>
    <s v="Not available"/>
    <x v="0"/>
  </r>
  <r>
    <d v="2023-08-20T09:54:45"/>
    <x v="0"/>
    <n v="332601"/>
    <x v="0"/>
    <x v="0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"/>
    <s v="Depends on company"/>
    <s v="pradeepkumawat189@gmail.com"/>
    <x v="2"/>
    <s v="&gt;151k"/>
    <n v="0"/>
    <s v="Not available"/>
    <x v="0"/>
    <s v="Not available"/>
    <s v="Not available"/>
    <s v="Not available"/>
    <s v="Not available"/>
    <x v="0"/>
  </r>
  <r>
    <d v="2023-08-20T09:54:45"/>
    <x v="0"/>
    <n v="332601"/>
    <x v="0"/>
    <x v="0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pradeepkumawat189@gmail.com"/>
    <x v="2"/>
    <s v="&gt;151k"/>
    <n v="0"/>
    <s v="Not available"/>
    <x v="0"/>
    <s v="Not available"/>
    <s v="Not available"/>
    <s v="Not available"/>
    <s v="Not available"/>
    <x v="0"/>
  </r>
  <r>
    <d v="2023-08-20T09:54:45"/>
    <x v="0"/>
    <n v="332601"/>
    <x v="0"/>
    <x v="0"/>
    <x v="0"/>
    <s v="Depends on company"/>
    <x v="0"/>
    <x v="0"/>
    <n v="3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Depends on company"/>
    <s v="pradeepkumawat189@gmail.com"/>
    <x v="2"/>
    <s v="&gt;151k"/>
    <n v="0"/>
    <s v="Not available"/>
    <x v="0"/>
    <s v="Not available"/>
    <s v="Not available"/>
    <s v="Not available"/>
    <s v="Not available"/>
    <x v="0"/>
  </r>
  <r>
    <d v="2023-08-20T09:54:45"/>
    <x v="0"/>
    <n v="332601"/>
    <x v="0"/>
    <x v="0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pradeepkumawat189@gmail.com"/>
    <x v="2"/>
    <s v="&gt;151k"/>
    <n v="0"/>
    <s v="Not available"/>
    <x v="0"/>
    <s v="Not available"/>
    <s v="Not available"/>
    <s v="Not available"/>
    <s v="Not available"/>
    <x v="0"/>
  </r>
  <r>
    <d v="2023-08-20T09:54:45"/>
    <x v="0"/>
    <n v="332601"/>
    <x v="0"/>
    <x v="0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pradeepkumawat189@gmail.com"/>
    <x v="2"/>
    <s v="&gt;151k"/>
    <n v="0"/>
    <s v="Not available"/>
    <x v="0"/>
    <s v="Not available"/>
    <s v="Not available"/>
    <s v="Not available"/>
    <s v="Not available"/>
    <x v="0"/>
  </r>
  <r>
    <d v="2023-08-20T09:54:45"/>
    <x v="0"/>
    <n v="332601"/>
    <x v="0"/>
    <x v="0"/>
    <x v="0"/>
    <s v="Depends on company"/>
    <x v="0"/>
    <x v="0"/>
    <n v="3"/>
    <s v="Remote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Depends on company"/>
    <s v="pradeepkumawat189@gmail.com"/>
    <x v="2"/>
    <s v="&gt;151k"/>
    <n v="0"/>
    <s v="Not available"/>
    <x v="0"/>
    <s v="Not available"/>
    <s v="Not available"/>
    <s v="Not available"/>
    <s v="Not available"/>
    <x v="0"/>
  </r>
  <r>
    <d v="2023-08-20T09:54:45"/>
    <x v="0"/>
    <n v="332601"/>
    <x v="0"/>
    <x v="0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Depends on company"/>
    <s v="pradeepkumawat189@gmail.com"/>
    <x v="2"/>
    <s v="&gt;151k"/>
    <n v="0"/>
    <s v="Not available"/>
    <x v="0"/>
    <s v="Not available"/>
    <s v="Not available"/>
    <s v="Not available"/>
    <s v="Not available"/>
    <x v="0"/>
  </r>
  <r>
    <d v="2023-08-20T09:54:45"/>
    <x v="0"/>
    <n v="332601"/>
    <x v="0"/>
    <x v="0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pradeepkumawat189@gmail.com"/>
    <x v="2"/>
    <s v="&gt;151k"/>
    <n v="0"/>
    <s v="Not available"/>
    <x v="0"/>
    <s v="Not available"/>
    <s v="Not available"/>
    <s v="Not available"/>
    <s v="Not available"/>
    <x v="0"/>
  </r>
  <r>
    <d v="2023-08-20T09:54:45"/>
    <x v="0"/>
    <n v="332601"/>
    <x v="0"/>
    <x v="0"/>
    <x v="0"/>
    <s v="Depends on company"/>
    <x v="0"/>
    <x v="0"/>
    <n v="3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pradeepkumawat189@gmail.com"/>
    <x v="2"/>
    <s v="&gt;151k"/>
    <n v="0"/>
    <s v="Not available"/>
    <x v="0"/>
    <s v="Not available"/>
    <s v="Not available"/>
    <s v="Not available"/>
    <s v="Not available"/>
    <x v="0"/>
  </r>
  <r>
    <d v="2023-08-20T09:54:45"/>
    <x v="0"/>
    <n v="332601"/>
    <x v="0"/>
    <x v="0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pradeepkumawat189@gmail.com"/>
    <x v="2"/>
    <s v="&gt;151k"/>
    <n v="0"/>
    <s v="Not available"/>
    <x v="0"/>
    <s v="Not available"/>
    <s v="Not available"/>
    <s v="Not available"/>
    <s v="Not available"/>
    <x v="0"/>
  </r>
  <r>
    <d v="2023-08-20T09:54:45"/>
    <x v="0"/>
    <n v="332601"/>
    <x v="0"/>
    <x v="0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Depends on company"/>
    <s v="pradeepkumawat189@gmail.com"/>
    <x v="2"/>
    <s v="&gt;151k"/>
    <n v="0"/>
    <s v="Not available"/>
    <x v="0"/>
    <s v="Not available"/>
    <s v="Not available"/>
    <s v="Not available"/>
    <s v="Not available"/>
    <x v="0"/>
  </r>
  <r>
    <d v="2023-08-20T09:54:45"/>
    <x v="0"/>
    <n v="332601"/>
    <x v="0"/>
    <x v="0"/>
    <x v="0"/>
    <s v="Depends on company"/>
    <x v="0"/>
    <x v="0"/>
    <n v="3"/>
    <s v="Remote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Depends on company"/>
    <s v="pradeepkumawat189@gmail.com"/>
    <x v="2"/>
    <s v="&gt;151k"/>
    <n v="0"/>
    <s v="Not available"/>
    <x v="0"/>
    <s v="Not available"/>
    <s v="Not available"/>
    <s v="Not available"/>
    <s v="Not available"/>
    <x v="0"/>
  </r>
  <r>
    <d v="2023-08-20T09:54:45"/>
    <x v="0"/>
    <n v="332601"/>
    <x v="0"/>
    <x v="0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"/>
    <s v="Depends on company"/>
    <s v="pradeepkumawat189@gmail.com"/>
    <x v="2"/>
    <s v="&gt;151k"/>
    <n v="0"/>
    <s v="Not available"/>
    <x v="0"/>
    <s v="Not available"/>
    <s v="Not available"/>
    <s v="Not available"/>
    <s v="Not available"/>
    <x v="0"/>
  </r>
  <r>
    <d v="2023-08-20T11:41:32"/>
    <x v="0"/>
    <n v="507116"/>
    <x v="0"/>
    <x v="0"/>
    <x v="0"/>
    <s v="Yes"/>
    <x v="0"/>
    <x v="0"/>
    <n v="8"/>
    <s v="Remote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"/>
    <s v="Depends on company"/>
    <s v="hridayesh.n21@iiits.in"/>
    <x v="4"/>
    <s v="50k to 70k"/>
    <n v="0"/>
    <s v="Not available"/>
    <x v="0"/>
    <s v="Not available"/>
    <s v="Not available"/>
    <s v="Not available"/>
    <s v="Not available"/>
    <x v="0"/>
  </r>
  <r>
    <d v="2023-08-20T11:41:32"/>
    <x v="0"/>
    <n v="507116"/>
    <x v="0"/>
    <x v="0"/>
    <x v="0"/>
    <s v="Yes"/>
    <x v="0"/>
    <x v="0"/>
    <n v="8"/>
    <s v="Remote"/>
    <s v="Employer who appreciates learning and enables that environment"/>
    <s v="Instructor or Expert Learning Programs"/>
    <s v="Design and Creative strategy in any company"/>
    <s v="Manager who sets goal and helps me achieve it"/>
    <x v="2"/>
    <s v="Yes"/>
    <s v="Depends on company"/>
    <s v="hridayesh.n21@iiits.in"/>
    <x v="4"/>
    <s v="50k to 70k"/>
    <n v="0"/>
    <s v="Not available"/>
    <x v="0"/>
    <s v="Not available"/>
    <s v="Not available"/>
    <s v="Not available"/>
    <s v="Not available"/>
    <x v="0"/>
  </r>
  <r>
    <d v="2023-08-20T11:41:32"/>
    <x v="0"/>
    <n v="507116"/>
    <x v="0"/>
    <x v="0"/>
    <x v="0"/>
    <s v="Yes"/>
    <x v="0"/>
    <x v="0"/>
    <n v="8"/>
    <s v="Remote"/>
    <s v="Employer who appreciates learning and enables that environment"/>
    <s v="Learning by observing others"/>
    <s v="Design and Creative strategy in any company"/>
    <s v="Manager who sets goal and helps me achieve it"/>
    <x v="2"/>
    <s v="Yes"/>
    <s v="Depends on company"/>
    <s v="hridayesh.n21@iiits.in"/>
    <x v="4"/>
    <s v="50k to 70k"/>
    <n v="0"/>
    <s v="Not available"/>
    <x v="0"/>
    <s v="Not available"/>
    <s v="Not available"/>
    <s v="Not available"/>
    <s v="Not available"/>
    <x v="0"/>
  </r>
  <r>
    <d v="2023-08-20T11:41:32"/>
    <x v="0"/>
    <n v="507116"/>
    <x v="0"/>
    <x v="0"/>
    <x v="0"/>
    <s v="Yes"/>
    <x v="0"/>
    <x v="0"/>
    <n v="8"/>
    <s v="Remote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"/>
    <s v="Depends on company"/>
    <s v="hridayesh.n21@iiits.in"/>
    <x v="4"/>
    <s v="50k to 70k"/>
    <n v="0"/>
    <s v="Not available"/>
    <x v="0"/>
    <s v="Not available"/>
    <s v="Not available"/>
    <s v="Not available"/>
    <s v="Not available"/>
    <x v="0"/>
  </r>
  <r>
    <d v="2023-08-20T11:41:32"/>
    <x v="0"/>
    <n v="507116"/>
    <x v="0"/>
    <x v="0"/>
    <x v="0"/>
    <s v="Yes"/>
    <x v="0"/>
    <x v="0"/>
    <n v="8"/>
    <s v="Remote"/>
    <s v="Employer who appreciates learning and enables that environment"/>
    <s v="Instructor or Expert Learning Programs"/>
    <s v="Manage and drive End-to-End Projects or Products"/>
    <s v="Manager who sets goal and helps me achieve it"/>
    <x v="2"/>
    <s v="Yes"/>
    <s v="Depends on company"/>
    <s v="hridayesh.n21@iiits.in"/>
    <x v="4"/>
    <s v="50k to 70k"/>
    <n v="0"/>
    <s v="Not available"/>
    <x v="0"/>
    <s v="Not available"/>
    <s v="Not available"/>
    <s v="Not available"/>
    <s v="Not available"/>
    <x v="0"/>
  </r>
  <r>
    <d v="2023-08-20T11:41:32"/>
    <x v="0"/>
    <n v="507116"/>
    <x v="0"/>
    <x v="0"/>
    <x v="0"/>
    <s v="Yes"/>
    <x v="0"/>
    <x v="0"/>
    <n v="8"/>
    <s v="Remote"/>
    <s v="Employer who appreciates learning and enables that environment"/>
    <s v="Learning by observing others"/>
    <s v="Manage and drive End-to-End Projects or Products"/>
    <s v="Manager who sets goal and helps me achieve it"/>
    <x v="2"/>
    <s v="Yes"/>
    <s v="Depends on company"/>
    <s v="hridayesh.n21@iiits.in"/>
    <x v="4"/>
    <s v="50k to 70k"/>
    <n v="0"/>
    <s v="Not available"/>
    <x v="0"/>
    <s v="Not available"/>
    <s v="Not available"/>
    <s v="Not available"/>
    <s v="Not available"/>
    <x v="0"/>
  </r>
  <r>
    <d v="2023-08-20T11:41:32"/>
    <x v="0"/>
    <n v="507116"/>
    <x v="0"/>
    <x v="0"/>
    <x v="0"/>
    <s v="Yes"/>
    <x v="0"/>
    <x v="0"/>
    <n v="8"/>
    <s v="Remote"/>
    <s v="Employer who appreciates learning and enables that environment"/>
    <s v="Self Paced Learning Portals of the Company"/>
    <s v="Look deeply into Data and generate insights"/>
    <s v="Manager who sets goal and helps me achieve it"/>
    <x v="2"/>
    <s v="Yes"/>
    <s v="Depends on company"/>
    <s v="hridayesh.n21@iiits.in"/>
    <x v="4"/>
    <s v="50k to 70k"/>
    <n v="0"/>
    <s v="Not available"/>
    <x v="0"/>
    <s v="Not available"/>
    <s v="Not available"/>
    <s v="Not available"/>
    <s v="Not available"/>
    <x v="0"/>
  </r>
  <r>
    <d v="2023-08-20T11:41:32"/>
    <x v="0"/>
    <n v="507116"/>
    <x v="0"/>
    <x v="0"/>
    <x v="0"/>
    <s v="Yes"/>
    <x v="0"/>
    <x v="0"/>
    <n v="8"/>
    <s v="Remote"/>
    <s v="Employer who appreciates learning and enables that environment"/>
    <s v="Instructor or Expert Learning Programs"/>
    <s v="Look deeply into Data and generate insights"/>
    <s v="Manager who sets goal and helps me achieve it"/>
    <x v="2"/>
    <s v="Yes"/>
    <s v="Depends on company"/>
    <s v="hridayesh.n21@iiits.in"/>
    <x v="4"/>
    <s v="50k to 70k"/>
    <n v="0"/>
    <s v="Not available"/>
    <x v="0"/>
    <s v="Not available"/>
    <s v="Not available"/>
    <s v="Not available"/>
    <s v="Not available"/>
    <x v="0"/>
  </r>
  <r>
    <d v="2023-08-20T11:41:32"/>
    <x v="0"/>
    <n v="507116"/>
    <x v="0"/>
    <x v="0"/>
    <x v="0"/>
    <s v="Yes"/>
    <x v="0"/>
    <x v="0"/>
    <n v="8"/>
    <s v="Remote"/>
    <s v="Employer who appreciates learning and enables that environment"/>
    <s v="Learning by observing others"/>
    <s v="Look deeply into Data and generate insights"/>
    <s v="Manager who sets goal and helps me achieve it"/>
    <x v="2"/>
    <s v="Yes"/>
    <s v="Depends on company"/>
    <s v="hridayesh.n21@iiits.in"/>
    <x v="4"/>
    <s v="50k to 70k"/>
    <n v="0"/>
    <s v="Not available"/>
    <x v="0"/>
    <s v="Not available"/>
    <s v="Not available"/>
    <s v="Not available"/>
    <s v="Not available"/>
    <x v="0"/>
  </r>
  <r>
    <d v="2023-08-20T11:41:32"/>
    <x v="0"/>
    <n v="507116"/>
    <x v="0"/>
    <x v="0"/>
    <x v="0"/>
    <s v="Yes"/>
    <x v="0"/>
    <x v="0"/>
    <n v="8"/>
    <s v="Remote"/>
    <s v="Employer who appreciates learning and enables that environment"/>
    <s v="Self Paced Learning Portals of the Company"/>
    <s v="An Artificial Intelligence Specialist / Talking to Robots"/>
    <s v="Manager who sets goal and helps me achieve it"/>
    <x v="2"/>
    <s v="Yes"/>
    <s v="Depends on company"/>
    <s v="hridayesh.n21@iiits.in"/>
    <x v="4"/>
    <s v="50k to 70k"/>
    <n v="0"/>
    <s v="Not available"/>
    <x v="0"/>
    <s v="Not available"/>
    <s v="Not available"/>
    <s v="Not available"/>
    <s v="Not available"/>
    <x v="0"/>
  </r>
  <r>
    <d v="2023-08-20T11:41:32"/>
    <x v="0"/>
    <n v="507116"/>
    <x v="0"/>
    <x v="0"/>
    <x v="0"/>
    <s v="Yes"/>
    <x v="0"/>
    <x v="0"/>
    <n v="8"/>
    <s v="Remote"/>
    <s v="Employer who appreciates learning and enables that environment"/>
    <s v="Instructor or Expert Learning Programs"/>
    <s v="An Artificial Intelligence Specialist / Talking to Robots"/>
    <s v="Manager who sets goal and helps me achieve it"/>
    <x v="2"/>
    <s v="Yes"/>
    <s v="Depends on company"/>
    <s v="hridayesh.n21@iiits.in"/>
    <x v="4"/>
    <s v="50k to 70k"/>
    <n v="0"/>
    <s v="Not available"/>
    <x v="0"/>
    <s v="Not available"/>
    <s v="Not available"/>
    <s v="Not available"/>
    <s v="Not available"/>
    <x v="0"/>
  </r>
  <r>
    <d v="2023-08-20T11:41:32"/>
    <x v="0"/>
    <n v="507116"/>
    <x v="0"/>
    <x v="0"/>
    <x v="0"/>
    <s v="Yes"/>
    <x v="0"/>
    <x v="0"/>
    <n v="8"/>
    <s v="Remote"/>
    <s v="Employer who appreciates learning and enables that environment"/>
    <s v="Learning by observing others"/>
    <s v="An Artificial Intelligence Specialist / Talking to Robots"/>
    <s v="Manager who sets goal and helps me achieve it"/>
    <x v="2"/>
    <s v="Yes"/>
    <s v="Depends on company"/>
    <s v="hridayesh.n21@iiits.in"/>
    <x v="4"/>
    <s v="50k to 70k"/>
    <n v="0"/>
    <s v="Not available"/>
    <x v="0"/>
    <s v="Not available"/>
    <s v="Not available"/>
    <s v="Not available"/>
    <s v="Not available"/>
    <x v="0"/>
  </r>
  <r>
    <d v="2023-08-20T15:37:29"/>
    <x v="0"/>
    <n v="603203"/>
    <x v="1"/>
    <x v="0"/>
    <x v="2"/>
    <s v="Depends on company"/>
    <x v="1"/>
    <x v="1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Depends on company"/>
    <s v="sumithagovindan28@gmail.com"/>
    <x v="1"/>
    <s v="91k to 110k"/>
    <n v="0"/>
    <s v="Not available"/>
    <x v="0"/>
    <s v="Not available"/>
    <s v="Not available"/>
    <s v="Not available"/>
    <s v="Not available"/>
    <x v="0"/>
  </r>
  <r>
    <d v="2023-08-20T15:37:29"/>
    <x v="0"/>
    <n v="603203"/>
    <x v="1"/>
    <x v="0"/>
    <x v="2"/>
    <s v="Depends on company"/>
    <x v="1"/>
    <x v="1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sumithagovindan28@gmail.com"/>
    <x v="1"/>
    <s v="91k to 110k"/>
    <n v="0"/>
    <s v="Not available"/>
    <x v="0"/>
    <s v="Not available"/>
    <s v="Not available"/>
    <s v="Not available"/>
    <s v="Not available"/>
    <x v="0"/>
  </r>
  <r>
    <d v="2023-08-20T15:37:29"/>
    <x v="0"/>
    <n v="603203"/>
    <x v="1"/>
    <x v="0"/>
    <x v="2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sumithagovindan28@gmail.com"/>
    <x v="1"/>
    <s v="91k to 110k"/>
    <n v="0"/>
    <s v="Not available"/>
    <x v="0"/>
    <s v="Not available"/>
    <s v="Not available"/>
    <s v="Not available"/>
    <s v="Not available"/>
    <x v="0"/>
  </r>
  <r>
    <d v="2023-08-20T15:37:29"/>
    <x v="0"/>
    <n v="603203"/>
    <x v="1"/>
    <x v="0"/>
    <x v="2"/>
    <s v="Depends on company"/>
    <x v="1"/>
    <x v="1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sumithagovindan28@gmail.com"/>
    <x v="1"/>
    <s v="91k to 110k"/>
    <n v="0"/>
    <s v="Not available"/>
    <x v="0"/>
    <s v="Not available"/>
    <s v="Not available"/>
    <s v="Not available"/>
    <s v="Not available"/>
    <x v="0"/>
  </r>
  <r>
    <d v="2023-08-20T15:37:29"/>
    <x v="0"/>
    <n v="603203"/>
    <x v="1"/>
    <x v="0"/>
    <x v="2"/>
    <s v="Depends on company"/>
    <x v="1"/>
    <x v="1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sumithagovindan28@gmail.com"/>
    <x v="1"/>
    <s v="91k to 110k"/>
    <n v="0"/>
    <s v="Not available"/>
    <x v="0"/>
    <s v="Not available"/>
    <s v="Not available"/>
    <s v="Not available"/>
    <s v="Not available"/>
    <x v="0"/>
  </r>
  <r>
    <d v="2023-08-20T15:37:29"/>
    <x v="0"/>
    <n v="603203"/>
    <x v="1"/>
    <x v="0"/>
    <x v="2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sumithagovindan28@gmail.com"/>
    <x v="1"/>
    <s v="91k to 110k"/>
    <n v="0"/>
    <s v="Not available"/>
    <x v="0"/>
    <s v="Not available"/>
    <s v="Not available"/>
    <s v="Not available"/>
    <s v="Not available"/>
    <x v="0"/>
  </r>
  <r>
    <d v="2023-08-20T15:37:29"/>
    <x v="0"/>
    <n v="603203"/>
    <x v="1"/>
    <x v="0"/>
    <x v="2"/>
    <s v="Depends on company"/>
    <x v="1"/>
    <x v="1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sumithagovindan28@gmail.com"/>
    <x v="1"/>
    <s v="91k to 110k"/>
    <n v="0"/>
    <s v="Not available"/>
    <x v="0"/>
    <s v="Not available"/>
    <s v="Not available"/>
    <s v="Not available"/>
    <s v="Not available"/>
    <x v="0"/>
  </r>
  <r>
    <d v="2023-08-20T15:37:29"/>
    <x v="0"/>
    <n v="603203"/>
    <x v="1"/>
    <x v="0"/>
    <x v="2"/>
    <s v="Depends on company"/>
    <x v="1"/>
    <x v="1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sumithagovindan28@gmail.com"/>
    <x v="1"/>
    <s v="91k to 110k"/>
    <n v="0"/>
    <s v="Not available"/>
    <x v="0"/>
    <s v="Not available"/>
    <s v="Not available"/>
    <s v="Not available"/>
    <s v="Not available"/>
    <x v="0"/>
  </r>
  <r>
    <d v="2023-08-20T15:37:29"/>
    <x v="0"/>
    <n v="603203"/>
    <x v="1"/>
    <x v="0"/>
    <x v="2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sumithagovindan28@gmail.com"/>
    <x v="1"/>
    <s v="91k to 110k"/>
    <n v="0"/>
    <s v="Not available"/>
    <x v="0"/>
    <s v="Not available"/>
    <s v="Not available"/>
    <s v="Not available"/>
    <s v="Not available"/>
    <x v="0"/>
  </r>
  <r>
    <d v="2023-08-20T15:37:29"/>
    <x v="0"/>
    <n v="603203"/>
    <x v="1"/>
    <x v="0"/>
    <x v="2"/>
    <s v="Depends on company"/>
    <x v="1"/>
    <x v="1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sumithagovindan28@gmail.com"/>
    <x v="1"/>
    <s v="91k to 110k"/>
    <n v="0"/>
    <s v="Not available"/>
    <x v="0"/>
    <s v="Not available"/>
    <s v="Not available"/>
    <s v="Not available"/>
    <s v="Not available"/>
    <x v="0"/>
  </r>
  <r>
    <d v="2023-08-20T15:37:29"/>
    <x v="0"/>
    <n v="603203"/>
    <x v="1"/>
    <x v="0"/>
    <x v="2"/>
    <s v="Depends on company"/>
    <x v="1"/>
    <x v="1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sumithagovindan28@gmail.com"/>
    <x v="1"/>
    <s v="91k to 110k"/>
    <n v="0"/>
    <s v="Not available"/>
    <x v="0"/>
    <s v="Not available"/>
    <s v="Not available"/>
    <s v="Not available"/>
    <s v="Not available"/>
    <x v="0"/>
  </r>
  <r>
    <d v="2023-08-20T15:37:29"/>
    <x v="0"/>
    <n v="603203"/>
    <x v="1"/>
    <x v="0"/>
    <x v="2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sumithagovindan28@gmail.com"/>
    <x v="1"/>
    <s v="91k to 110k"/>
    <n v="0"/>
    <s v="Not available"/>
    <x v="0"/>
    <s v="Not available"/>
    <s v="Not available"/>
    <s v="Not available"/>
    <s v="Not available"/>
    <x v="0"/>
  </r>
  <r>
    <d v="2023-08-20T15:37:29"/>
    <x v="0"/>
    <n v="603203"/>
    <x v="1"/>
    <x v="0"/>
    <x v="2"/>
    <s v="Depends on company"/>
    <x v="1"/>
    <x v="1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Depends on company"/>
    <s v="sumithagovindan28@gmail.com"/>
    <x v="1"/>
    <s v="91k to 110k"/>
    <n v="0"/>
    <s v="Not available"/>
    <x v="0"/>
    <s v="Not available"/>
    <s v="Not available"/>
    <s v="Not available"/>
    <s v="Not available"/>
    <x v="0"/>
  </r>
  <r>
    <d v="2023-08-20T15:37:29"/>
    <x v="0"/>
    <n v="603203"/>
    <x v="1"/>
    <x v="0"/>
    <x v="2"/>
    <s v="Depends on company"/>
    <x v="1"/>
    <x v="1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sumithagovindan28@gmail.com"/>
    <x v="1"/>
    <s v="91k to 110k"/>
    <n v="0"/>
    <s v="Not available"/>
    <x v="0"/>
    <s v="Not available"/>
    <s v="Not available"/>
    <s v="Not available"/>
    <s v="Not available"/>
    <x v="0"/>
  </r>
  <r>
    <d v="2023-08-20T15:37:29"/>
    <x v="0"/>
    <n v="603203"/>
    <x v="1"/>
    <x v="0"/>
    <x v="2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sumithagovindan28@gmail.com"/>
    <x v="1"/>
    <s v="91k to 110k"/>
    <n v="0"/>
    <s v="Not available"/>
    <x v="0"/>
    <s v="Not available"/>
    <s v="Not available"/>
    <s v="Not available"/>
    <s v="Not available"/>
    <x v="0"/>
  </r>
  <r>
    <d v="2023-08-20T15:37:29"/>
    <x v="0"/>
    <n v="603203"/>
    <x v="1"/>
    <x v="0"/>
    <x v="2"/>
    <s v="Depends on company"/>
    <x v="1"/>
    <x v="1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sumithagovindan28@gmail.com"/>
    <x v="1"/>
    <s v="91k to 110k"/>
    <n v="0"/>
    <s v="Not available"/>
    <x v="0"/>
    <s v="Not available"/>
    <s v="Not available"/>
    <s v="Not available"/>
    <s v="Not available"/>
    <x v="0"/>
  </r>
  <r>
    <d v="2023-08-20T15:37:29"/>
    <x v="0"/>
    <n v="603203"/>
    <x v="1"/>
    <x v="0"/>
    <x v="2"/>
    <s v="Depends on company"/>
    <x v="1"/>
    <x v="1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sumithagovindan28@gmail.com"/>
    <x v="1"/>
    <s v="91k to 110k"/>
    <n v="0"/>
    <s v="Not available"/>
    <x v="0"/>
    <s v="Not available"/>
    <s v="Not available"/>
    <s v="Not available"/>
    <s v="Not available"/>
    <x v="0"/>
  </r>
  <r>
    <d v="2023-08-20T15:37:29"/>
    <x v="0"/>
    <n v="603203"/>
    <x v="1"/>
    <x v="0"/>
    <x v="2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sumithagovindan28@gmail.com"/>
    <x v="1"/>
    <s v="91k to 110k"/>
    <n v="0"/>
    <s v="Not available"/>
    <x v="0"/>
    <s v="Not available"/>
    <s v="Not available"/>
    <s v="Not available"/>
    <s v="Not available"/>
    <x v="0"/>
  </r>
  <r>
    <d v="2023-08-20T15:37:29"/>
    <x v="0"/>
    <n v="603203"/>
    <x v="1"/>
    <x v="0"/>
    <x v="2"/>
    <s v="Depends on company"/>
    <x v="1"/>
    <x v="1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sumithagovindan28@gmail.com"/>
    <x v="1"/>
    <s v="91k to 110k"/>
    <n v="0"/>
    <s v="Not available"/>
    <x v="0"/>
    <s v="Not available"/>
    <s v="Not available"/>
    <s v="Not available"/>
    <s v="Not available"/>
    <x v="0"/>
  </r>
  <r>
    <d v="2023-08-20T15:37:29"/>
    <x v="0"/>
    <n v="603203"/>
    <x v="1"/>
    <x v="0"/>
    <x v="2"/>
    <s v="Depends on company"/>
    <x v="1"/>
    <x v="1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sumithagovindan28@gmail.com"/>
    <x v="1"/>
    <s v="91k to 110k"/>
    <n v="0"/>
    <s v="Not available"/>
    <x v="0"/>
    <s v="Not available"/>
    <s v="Not available"/>
    <s v="Not available"/>
    <s v="Not available"/>
    <x v="0"/>
  </r>
  <r>
    <d v="2023-08-20T15:37:29"/>
    <x v="0"/>
    <n v="603203"/>
    <x v="1"/>
    <x v="0"/>
    <x v="2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sumithagovindan28@gmail.com"/>
    <x v="1"/>
    <s v="91k to 110k"/>
    <n v="0"/>
    <s v="Not available"/>
    <x v="0"/>
    <s v="Not available"/>
    <s v="Not available"/>
    <s v="Not available"/>
    <s v="Not available"/>
    <x v="0"/>
  </r>
  <r>
    <d v="2023-08-20T15:37:29"/>
    <x v="0"/>
    <n v="603203"/>
    <x v="1"/>
    <x v="0"/>
    <x v="2"/>
    <s v="Depends on company"/>
    <x v="1"/>
    <x v="1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sumithagovindan28@gmail.com"/>
    <x v="1"/>
    <s v="91k to 110k"/>
    <n v="0"/>
    <s v="Not available"/>
    <x v="0"/>
    <s v="Not available"/>
    <s v="Not available"/>
    <s v="Not available"/>
    <s v="Not available"/>
    <x v="0"/>
  </r>
  <r>
    <d v="2023-08-20T15:37:29"/>
    <x v="0"/>
    <n v="603203"/>
    <x v="1"/>
    <x v="0"/>
    <x v="2"/>
    <s v="Depends on company"/>
    <x v="1"/>
    <x v="1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sumithagovindan28@gmail.com"/>
    <x v="1"/>
    <s v="91k to 110k"/>
    <n v="0"/>
    <s v="Not available"/>
    <x v="0"/>
    <s v="Not available"/>
    <s v="Not available"/>
    <s v="Not available"/>
    <s v="Not available"/>
    <x v="0"/>
  </r>
  <r>
    <d v="2023-08-20T15:37:29"/>
    <x v="0"/>
    <n v="603203"/>
    <x v="1"/>
    <x v="0"/>
    <x v="2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sumithagovindan28@gmail.com"/>
    <x v="1"/>
    <s v="91k to 110k"/>
    <n v="0"/>
    <s v="Not available"/>
    <x v="0"/>
    <s v="Not available"/>
    <s v="Not available"/>
    <s v="Not available"/>
    <s v="Not available"/>
    <x v="0"/>
  </r>
  <r>
    <d v="2023-08-21T01:39:57"/>
    <x v="0"/>
    <n v="503185"/>
    <x v="0"/>
    <x v="3"/>
    <x v="2"/>
    <s v="Depends on company"/>
    <x v="0"/>
    <x v="0"/>
    <n v="6"/>
    <s v="Remote"/>
    <s v="Employer who appreciates learning and enables that environment"/>
    <s v="Learning by observing others"/>
    <s v="Build and develop a Team"/>
    <s v="Manager who explains what is expected"/>
    <x v="1"/>
    <s v="Yes"/>
    <s v="Depends on company"/>
    <s v="srivirat85@gmail.com"/>
    <x v="5"/>
    <s v="71k to 90k"/>
    <n v="0"/>
    <s v="Not available"/>
    <x v="0"/>
    <s v="Not available"/>
    <s v="Not available"/>
    <s v="Not available"/>
    <s v="Not available"/>
    <x v="0"/>
  </r>
  <r>
    <d v="2023-08-21T01:39:57"/>
    <x v="0"/>
    <n v="503185"/>
    <x v="0"/>
    <x v="3"/>
    <x v="2"/>
    <s v="Depends on company"/>
    <x v="0"/>
    <x v="0"/>
    <n v="6"/>
    <s v="Remote"/>
    <s v="Employer who appreciates learning and enables that environment"/>
    <s v="Trial and error by doing side projects within the company"/>
    <s v="Build and develop a Team"/>
    <s v="Manager who explains what is expected"/>
    <x v="1"/>
    <s v="Yes"/>
    <s v="Depends on company"/>
    <s v="srivirat85@gmail.com"/>
    <x v="5"/>
    <s v="71k to 90k"/>
    <n v="0"/>
    <s v="Not available"/>
    <x v="0"/>
    <s v="Not available"/>
    <s v="Not available"/>
    <s v="Not available"/>
    <s v="Not available"/>
    <x v="0"/>
  </r>
  <r>
    <d v="2023-08-21T01:39:57"/>
    <x v="0"/>
    <n v="503185"/>
    <x v="0"/>
    <x v="3"/>
    <x v="2"/>
    <s v="Depends on company"/>
    <x v="0"/>
    <x v="0"/>
    <n v="6"/>
    <s v="Remote"/>
    <s v="Employer who appreciates learning and enables that environment"/>
    <s v="Manager Teaching you"/>
    <s v="Build and develop a Team"/>
    <s v="Manager who explains what is expected"/>
    <x v="1"/>
    <s v="Yes"/>
    <s v="Depends on company"/>
    <s v="srivirat85@gmail.com"/>
    <x v="5"/>
    <s v="71k to 90k"/>
    <n v="0"/>
    <s v="Not available"/>
    <x v="0"/>
    <s v="Not available"/>
    <s v="Not available"/>
    <s v="Not available"/>
    <s v="Not available"/>
    <x v="0"/>
  </r>
  <r>
    <d v="2023-08-21T01:39:57"/>
    <x v="0"/>
    <n v="503185"/>
    <x v="0"/>
    <x v="3"/>
    <x v="2"/>
    <s v="Depends on company"/>
    <x v="0"/>
    <x v="0"/>
    <n v="6"/>
    <s v="Remote"/>
    <s v="Employer who appreciates learning and enables that environment"/>
    <s v="Learning by observing others"/>
    <s v="Work as a freelancer and do my thing my way"/>
    <s v="Manager who explains what is expected"/>
    <x v="1"/>
    <s v="Yes"/>
    <s v="Depends on company"/>
    <s v="srivirat85@gmail.com"/>
    <x v="5"/>
    <s v="71k to 90k"/>
    <n v="0"/>
    <s v="Not available"/>
    <x v="0"/>
    <s v="Not available"/>
    <s v="Not available"/>
    <s v="Not available"/>
    <s v="Not available"/>
    <x v="0"/>
  </r>
  <r>
    <d v="2023-08-21T01:39:57"/>
    <x v="0"/>
    <n v="503185"/>
    <x v="0"/>
    <x v="3"/>
    <x v="2"/>
    <s v="Depends on company"/>
    <x v="0"/>
    <x v="0"/>
    <n v="6"/>
    <s v="Remote"/>
    <s v="Employer who appreciates learning and enables that environment"/>
    <s v="Trial and error by doing side projects within the company"/>
    <s v="Work as a freelancer and do my thing my way"/>
    <s v="Manager who explains what is expected"/>
    <x v="1"/>
    <s v="Yes"/>
    <s v="Depends on company"/>
    <s v="srivirat85@gmail.com"/>
    <x v="5"/>
    <s v="71k to 90k"/>
    <n v="0"/>
    <s v="Not available"/>
    <x v="0"/>
    <s v="Not available"/>
    <s v="Not available"/>
    <s v="Not available"/>
    <s v="Not available"/>
    <x v="0"/>
  </r>
  <r>
    <d v="2023-08-21T01:39:57"/>
    <x v="0"/>
    <n v="503185"/>
    <x v="0"/>
    <x v="3"/>
    <x v="2"/>
    <s v="Depends on company"/>
    <x v="0"/>
    <x v="0"/>
    <n v="6"/>
    <s v="Remote"/>
    <s v="Employer who appreciates learning and enables that environment"/>
    <s v="Manager Teaching you"/>
    <s v="Work as a freelancer and do my thing my way"/>
    <s v="Manager who explains what is expected"/>
    <x v="1"/>
    <s v="Yes"/>
    <s v="Depends on company"/>
    <s v="srivirat85@gmail.com"/>
    <x v="5"/>
    <s v="71k to 90k"/>
    <n v="0"/>
    <s v="Not available"/>
    <x v="0"/>
    <s v="Not available"/>
    <s v="Not available"/>
    <s v="Not available"/>
    <s v="Not available"/>
    <x v="0"/>
  </r>
  <r>
    <d v="2023-08-21T01:39:57"/>
    <x v="0"/>
    <n v="503185"/>
    <x v="0"/>
    <x v="3"/>
    <x v="2"/>
    <s v="Depends on company"/>
    <x v="0"/>
    <x v="0"/>
    <n v="6"/>
    <s v="Remote"/>
    <s v="Employer who appreciates learning and enables that environment"/>
    <s v="Learning by observing others"/>
    <s v="I Want to sell things/Sales"/>
    <s v="Manager who explains what is expected"/>
    <x v="1"/>
    <s v="Yes"/>
    <s v="Depends on company"/>
    <s v="srivirat85@gmail.com"/>
    <x v="5"/>
    <s v="71k to 90k"/>
    <n v="0"/>
    <s v="Not available"/>
    <x v="0"/>
    <s v="Not available"/>
    <s v="Not available"/>
    <s v="Not available"/>
    <s v="Not available"/>
    <x v="0"/>
  </r>
  <r>
    <d v="2023-08-21T01:39:57"/>
    <x v="0"/>
    <n v="503185"/>
    <x v="0"/>
    <x v="3"/>
    <x v="2"/>
    <s v="Depends on company"/>
    <x v="0"/>
    <x v="0"/>
    <n v="6"/>
    <s v="Remote"/>
    <s v="Employer who appreciates learning and enables that environment"/>
    <s v="Trial and error by doing side projects within the company"/>
    <s v="I Want to sell things/Sales"/>
    <s v="Manager who explains what is expected"/>
    <x v="1"/>
    <s v="Yes"/>
    <s v="Depends on company"/>
    <s v="srivirat85@gmail.com"/>
    <x v="5"/>
    <s v="71k to 90k"/>
    <n v="0"/>
    <s v="Not available"/>
    <x v="0"/>
    <s v="Not available"/>
    <s v="Not available"/>
    <s v="Not available"/>
    <s v="Not available"/>
    <x v="0"/>
  </r>
  <r>
    <d v="2023-08-21T01:39:57"/>
    <x v="0"/>
    <n v="503185"/>
    <x v="0"/>
    <x v="3"/>
    <x v="2"/>
    <s v="Depends on company"/>
    <x v="0"/>
    <x v="0"/>
    <n v="6"/>
    <s v="Remote"/>
    <s v="Employer who appreciates learning and enables that environment"/>
    <s v="Manager Teaching you"/>
    <s v="I Want to sell things/Sales"/>
    <s v="Manager who explains what is expected"/>
    <x v="1"/>
    <s v="Yes"/>
    <s v="Depends on company"/>
    <s v="srivirat85@gmail.com"/>
    <x v="5"/>
    <s v="71k to 90k"/>
    <n v="0"/>
    <s v="Not available"/>
    <x v="0"/>
    <s v="Not available"/>
    <s v="Not available"/>
    <s v="Not available"/>
    <s v="Not available"/>
    <x v="0"/>
  </r>
  <r>
    <d v="2023-08-21T01:39:57"/>
    <x v="0"/>
    <n v="503185"/>
    <x v="0"/>
    <x v="3"/>
    <x v="2"/>
    <s v="Depends on company"/>
    <x v="0"/>
    <x v="0"/>
    <n v="6"/>
    <s v="Remote"/>
    <s v="Employer who appreciates learning and enables that environment"/>
    <s v="Learning by observing others"/>
    <s v="Manufacturing / Oil and Gas/ Construction / Hard Physical Work related"/>
    <s v="Manager who explains what is expected"/>
    <x v="1"/>
    <s v="Yes"/>
    <s v="Depends on company"/>
    <s v="srivirat85@gmail.com"/>
    <x v="5"/>
    <s v="71k to 90k"/>
    <n v="0"/>
    <s v="Not available"/>
    <x v="0"/>
    <s v="Not available"/>
    <s v="Not available"/>
    <s v="Not available"/>
    <s v="Not available"/>
    <x v="0"/>
  </r>
  <r>
    <d v="2023-08-21T01:39:57"/>
    <x v="0"/>
    <n v="503185"/>
    <x v="0"/>
    <x v="3"/>
    <x v="2"/>
    <s v="Depends on company"/>
    <x v="0"/>
    <x v="0"/>
    <n v="6"/>
    <s v="Remote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x v="1"/>
    <s v="Yes"/>
    <s v="Depends on company"/>
    <s v="srivirat85@gmail.com"/>
    <x v="5"/>
    <s v="71k to 90k"/>
    <n v="0"/>
    <s v="Not available"/>
    <x v="0"/>
    <s v="Not available"/>
    <s v="Not available"/>
    <s v="Not available"/>
    <s v="Not available"/>
    <x v="0"/>
  </r>
  <r>
    <d v="2023-08-21T01:39:57"/>
    <x v="0"/>
    <n v="503185"/>
    <x v="0"/>
    <x v="3"/>
    <x v="2"/>
    <s v="Depends on company"/>
    <x v="0"/>
    <x v="0"/>
    <n v="6"/>
    <s v="Remote"/>
    <s v="Employer who appreciates learning and enables that environment"/>
    <s v="Manager Teaching you"/>
    <s v="Manufacturing / Oil and Gas/ Construction / Hard Physical Work related"/>
    <s v="Manager who explains what is expected"/>
    <x v="1"/>
    <s v="Yes"/>
    <s v="Depends on company"/>
    <s v="srivirat85@gmail.com"/>
    <x v="5"/>
    <s v="71k to 90k"/>
    <n v="0"/>
    <s v="Not available"/>
    <x v="0"/>
    <s v="Not available"/>
    <s v="Not available"/>
    <s v="Not available"/>
    <s v="Not available"/>
    <x v="0"/>
  </r>
  <r>
    <d v="2023-08-21T01:39:57"/>
    <x v="0"/>
    <n v="503185"/>
    <x v="0"/>
    <x v="3"/>
    <x v="2"/>
    <s v="Depends on company"/>
    <x v="0"/>
    <x v="0"/>
    <n v="6"/>
    <s v="Remote"/>
    <s v="Employer who appreciates learning and enables that environment"/>
    <s v="Learning by observing others"/>
    <s v="Build and develop a Team"/>
    <s v="sets a goal and helps achieve it"/>
    <x v="1"/>
    <s v="Yes"/>
    <s v="Depends on company"/>
    <s v="srivirat85@gmail.com"/>
    <x v="5"/>
    <s v="71k to 90k"/>
    <n v="0"/>
    <s v="Not available"/>
    <x v="0"/>
    <s v="Not available"/>
    <s v="Not available"/>
    <s v="Not available"/>
    <s v="Not available"/>
    <x v="0"/>
  </r>
  <r>
    <d v="2023-08-21T01:39:57"/>
    <x v="0"/>
    <n v="503185"/>
    <x v="0"/>
    <x v="3"/>
    <x v="2"/>
    <s v="Depends on company"/>
    <x v="0"/>
    <x v="0"/>
    <n v="6"/>
    <s v="Remote"/>
    <s v="Employer who appreciates learning and enables that environment"/>
    <s v="Trial and error by doing side projects within the company"/>
    <s v="Build and develop a Team"/>
    <s v="sets a goal and helps achieve it"/>
    <x v="1"/>
    <s v="Yes"/>
    <s v="Depends on company"/>
    <s v="srivirat85@gmail.com"/>
    <x v="5"/>
    <s v="71k to 90k"/>
    <n v="0"/>
    <s v="Not available"/>
    <x v="0"/>
    <s v="Not available"/>
    <s v="Not available"/>
    <s v="Not available"/>
    <s v="Not available"/>
    <x v="0"/>
  </r>
  <r>
    <d v="2023-08-21T01:39:57"/>
    <x v="0"/>
    <n v="503185"/>
    <x v="0"/>
    <x v="3"/>
    <x v="2"/>
    <s v="Depends on company"/>
    <x v="0"/>
    <x v="0"/>
    <n v="6"/>
    <s v="Remote"/>
    <s v="Employer who appreciates learning and enables that environment"/>
    <s v="Manager Teaching you"/>
    <s v="Build and develop a Team"/>
    <s v="sets a goal and helps achieve it"/>
    <x v="1"/>
    <s v="Yes"/>
    <s v="Depends on company"/>
    <s v="srivirat85@gmail.com"/>
    <x v="5"/>
    <s v="71k to 90k"/>
    <n v="0"/>
    <s v="Not available"/>
    <x v="0"/>
    <s v="Not available"/>
    <s v="Not available"/>
    <s v="Not available"/>
    <s v="Not available"/>
    <x v="0"/>
  </r>
  <r>
    <d v="2023-08-21T01:39:57"/>
    <x v="0"/>
    <n v="503185"/>
    <x v="0"/>
    <x v="3"/>
    <x v="2"/>
    <s v="Depends on company"/>
    <x v="0"/>
    <x v="0"/>
    <n v="6"/>
    <s v="Remote"/>
    <s v="Employer who appreciates learning and enables that environment"/>
    <s v="Learning by observing others"/>
    <s v="Work as a freelancer and do my thing my way"/>
    <s v="sets a goal and helps achieve it"/>
    <x v="1"/>
    <s v="Yes"/>
    <s v="Depends on company"/>
    <s v="srivirat85@gmail.com"/>
    <x v="5"/>
    <s v="71k to 90k"/>
    <n v="0"/>
    <s v="Not available"/>
    <x v="0"/>
    <s v="Not available"/>
    <s v="Not available"/>
    <s v="Not available"/>
    <s v="Not available"/>
    <x v="0"/>
  </r>
  <r>
    <d v="2023-08-21T01:39:57"/>
    <x v="0"/>
    <n v="503185"/>
    <x v="0"/>
    <x v="3"/>
    <x v="2"/>
    <s v="Depends on company"/>
    <x v="0"/>
    <x v="0"/>
    <n v="6"/>
    <s v="Remote"/>
    <s v="Employer who appreciates learning and enables that environment"/>
    <s v="Trial and error by doing side projects within the company"/>
    <s v="Work as a freelancer and do my thing my way"/>
    <s v="sets a goal and helps achieve it"/>
    <x v="1"/>
    <s v="Yes"/>
    <s v="Depends on company"/>
    <s v="srivirat85@gmail.com"/>
    <x v="5"/>
    <s v="71k to 90k"/>
    <n v="0"/>
    <s v="Not available"/>
    <x v="0"/>
    <s v="Not available"/>
    <s v="Not available"/>
    <s v="Not available"/>
    <s v="Not available"/>
    <x v="0"/>
  </r>
  <r>
    <d v="2023-08-21T01:39:57"/>
    <x v="0"/>
    <n v="503185"/>
    <x v="0"/>
    <x v="3"/>
    <x v="2"/>
    <s v="Depends on company"/>
    <x v="0"/>
    <x v="0"/>
    <n v="6"/>
    <s v="Remote"/>
    <s v="Employer who appreciates learning and enables that environment"/>
    <s v="Manager Teaching you"/>
    <s v="Work as a freelancer and do my thing my way"/>
    <s v="sets a goal and helps achieve it"/>
    <x v="1"/>
    <s v="Yes"/>
    <s v="Depends on company"/>
    <s v="srivirat85@gmail.com"/>
    <x v="5"/>
    <s v="71k to 90k"/>
    <n v="0"/>
    <s v="Not available"/>
    <x v="0"/>
    <s v="Not available"/>
    <s v="Not available"/>
    <s v="Not available"/>
    <s v="Not available"/>
    <x v="0"/>
  </r>
  <r>
    <d v="2023-08-21T01:39:57"/>
    <x v="0"/>
    <n v="503185"/>
    <x v="0"/>
    <x v="3"/>
    <x v="2"/>
    <s v="Depends on company"/>
    <x v="0"/>
    <x v="0"/>
    <n v="6"/>
    <s v="Remote"/>
    <s v="Employer who appreciates learning and enables that environment"/>
    <s v="Learning by observing others"/>
    <s v="I Want to sell things/Sales"/>
    <s v="sets a goal and helps achieve it"/>
    <x v="1"/>
    <s v="Yes"/>
    <s v="Depends on company"/>
    <s v="srivirat85@gmail.com"/>
    <x v="5"/>
    <s v="71k to 90k"/>
    <n v="0"/>
    <s v="Not available"/>
    <x v="0"/>
    <s v="Not available"/>
    <s v="Not available"/>
    <s v="Not available"/>
    <s v="Not available"/>
    <x v="0"/>
  </r>
  <r>
    <d v="2023-08-21T01:39:57"/>
    <x v="0"/>
    <n v="503185"/>
    <x v="0"/>
    <x v="3"/>
    <x v="2"/>
    <s v="Depends on company"/>
    <x v="0"/>
    <x v="0"/>
    <n v="6"/>
    <s v="Remote"/>
    <s v="Employer who appreciates learning and enables that environment"/>
    <s v="Trial and error by doing side projects within the company"/>
    <s v="I Want to sell things/Sales"/>
    <s v="sets a goal and helps achieve it"/>
    <x v="1"/>
    <s v="Yes"/>
    <s v="Depends on company"/>
    <s v="srivirat85@gmail.com"/>
    <x v="5"/>
    <s v="71k to 90k"/>
    <n v="0"/>
    <s v="Not available"/>
    <x v="0"/>
    <s v="Not available"/>
    <s v="Not available"/>
    <s v="Not available"/>
    <s v="Not available"/>
    <x v="0"/>
  </r>
  <r>
    <d v="2023-08-21T01:39:57"/>
    <x v="0"/>
    <n v="503185"/>
    <x v="0"/>
    <x v="3"/>
    <x v="2"/>
    <s v="Depends on company"/>
    <x v="0"/>
    <x v="0"/>
    <n v="6"/>
    <s v="Remote"/>
    <s v="Employer who appreciates learning and enables that environment"/>
    <s v="Manager Teaching you"/>
    <s v="I Want to sell things/Sales"/>
    <s v="sets a goal and helps achieve it"/>
    <x v="1"/>
    <s v="Yes"/>
    <s v="Depends on company"/>
    <s v="srivirat85@gmail.com"/>
    <x v="5"/>
    <s v="71k to 90k"/>
    <n v="0"/>
    <s v="Not available"/>
    <x v="0"/>
    <s v="Not available"/>
    <s v="Not available"/>
    <s v="Not available"/>
    <s v="Not available"/>
    <x v="0"/>
  </r>
  <r>
    <d v="2023-08-21T01:39:57"/>
    <x v="0"/>
    <n v="503185"/>
    <x v="0"/>
    <x v="3"/>
    <x v="2"/>
    <s v="Depends on company"/>
    <x v="0"/>
    <x v="0"/>
    <n v="6"/>
    <s v="Remote"/>
    <s v="Employer who appreciates learning and enables that environment"/>
    <s v="Learning by observing others"/>
    <s v="Manufacturing / Oil and Gas/ Construction / Hard Physical Work related"/>
    <s v="sets a goal and helps achieve it"/>
    <x v="1"/>
    <s v="Yes"/>
    <s v="Depends on company"/>
    <s v="srivirat85@gmail.com"/>
    <x v="5"/>
    <s v="71k to 90k"/>
    <n v="0"/>
    <s v="Not available"/>
    <x v="0"/>
    <s v="Not available"/>
    <s v="Not available"/>
    <s v="Not available"/>
    <s v="Not available"/>
    <x v="0"/>
  </r>
  <r>
    <d v="2023-08-21T01:39:57"/>
    <x v="0"/>
    <n v="503185"/>
    <x v="0"/>
    <x v="3"/>
    <x v="2"/>
    <s v="Depends on company"/>
    <x v="0"/>
    <x v="0"/>
    <n v="6"/>
    <s v="Remote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x v="1"/>
    <s v="Yes"/>
    <s v="Depends on company"/>
    <s v="srivirat85@gmail.com"/>
    <x v="5"/>
    <s v="71k to 90k"/>
    <n v="0"/>
    <s v="Not available"/>
    <x v="0"/>
    <s v="Not available"/>
    <s v="Not available"/>
    <s v="Not available"/>
    <s v="Not available"/>
    <x v="0"/>
  </r>
  <r>
    <d v="2023-08-21T01:39:57"/>
    <x v="0"/>
    <n v="503185"/>
    <x v="0"/>
    <x v="3"/>
    <x v="2"/>
    <s v="Depends on company"/>
    <x v="0"/>
    <x v="0"/>
    <n v="6"/>
    <s v="Remote"/>
    <s v="Employer who appreciates learning and enables that environment"/>
    <s v="Manager Teaching you"/>
    <s v="Manufacturing / Oil and Gas/ Construction / Hard Physical Work related"/>
    <s v="sets a goal and helps achieve it"/>
    <x v="1"/>
    <s v="Yes"/>
    <s v="Depends on company"/>
    <s v="srivirat85@gmail.com"/>
    <x v="5"/>
    <s v="71k to 90k"/>
    <n v="0"/>
    <s v="Not available"/>
    <x v="0"/>
    <s v="Not available"/>
    <s v="Not available"/>
    <s v="Not available"/>
    <s v="Not available"/>
    <x v="0"/>
  </r>
  <r>
    <d v="2023-08-21T13:38:31"/>
    <x v="0"/>
    <n v="201010"/>
    <x v="0"/>
    <x v="0"/>
    <x v="2"/>
    <s v="Depends on company"/>
    <x v="0"/>
    <x v="0"/>
    <n v="10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Depends on company"/>
    <s v="sarvagya954@gmail.com"/>
    <x v="3"/>
    <s v="71k to 90k"/>
    <n v="0"/>
    <s v="Not available"/>
    <x v="0"/>
    <s v="Not available"/>
    <s v="Not available"/>
    <s v="Not available"/>
    <s v="Not available"/>
    <x v="0"/>
  </r>
  <r>
    <d v="2023-08-21T13:38:31"/>
    <x v="0"/>
    <n v="201010"/>
    <x v="0"/>
    <x v="0"/>
    <x v="2"/>
    <s v="Depends on company"/>
    <x v="0"/>
    <x v="0"/>
    <n v="10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sarvagya954@gmail.com"/>
    <x v="3"/>
    <s v="71k to 90k"/>
    <n v="0"/>
    <s v="Not available"/>
    <x v="0"/>
    <s v="Not available"/>
    <s v="Not available"/>
    <s v="Not available"/>
    <s v="Not available"/>
    <x v="0"/>
  </r>
  <r>
    <d v="2023-08-21T13:38:31"/>
    <x v="0"/>
    <n v="201010"/>
    <x v="0"/>
    <x v="0"/>
    <x v="2"/>
    <s v="Depends on company"/>
    <x v="0"/>
    <x v="0"/>
    <n v="10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"/>
    <s v="Depends on company"/>
    <s v="sarvagya954@gmail.com"/>
    <x v="3"/>
    <s v="71k to 90k"/>
    <n v="0"/>
    <s v="Not available"/>
    <x v="0"/>
    <s v="Not available"/>
    <s v="Not available"/>
    <s v="Not available"/>
    <s v="Not available"/>
    <x v="0"/>
  </r>
  <r>
    <d v="2023-08-21T13:38:31"/>
    <x v="0"/>
    <n v="201010"/>
    <x v="0"/>
    <x v="0"/>
    <x v="2"/>
    <s v="Depends on company"/>
    <x v="0"/>
    <x v="0"/>
    <n v="10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sarvagya954@gmail.com"/>
    <x v="3"/>
    <s v="71k to 90k"/>
    <n v="0"/>
    <s v="Not available"/>
    <x v="0"/>
    <s v="Not available"/>
    <s v="Not available"/>
    <s v="Not available"/>
    <s v="Not available"/>
    <x v="0"/>
  </r>
  <r>
    <d v="2023-08-21T13:38:31"/>
    <x v="0"/>
    <n v="201010"/>
    <x v="0"/>
    <x v="0"/>
    <x v="2"/>
    <s v="Depends on company"/>
    <x v="0"/>
    <x v="0"/>
    <n v="10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sarvagya954@gmail.com"/>
    <x v="3"/>
    <s v="71k to 90k"/>
    <n v="0"/>
    <s v="Not available"/>
    <x v="0"/>
    <s v="Not available"/>
    <s v="Not available"/>
    <s v="Not available"/>
    <s v="Not available"/>
    <x v="0"/>
  </r>
  <r>
    <d v="2023-08-21T13:38:31"/>
    <x v="0"/>
    <n v="201010"/>
    <x v="0"/>
    <x v="0"/>
    <x v="2"/>
    <s v="Depends on company"/>
    <x v="0"/>
    <x v="0"/>
    <n v="10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Depends on company"/>
    <s v="sarvagya954@gmail.com"/>
    <x v="3"/>
    <s v="71k to 90k"/>
    <n v="0"/>
    <s v="Not available"/>
    <x v="0"/>
    <s v="Not available"/>
    <s v="Not available"/>
    <s v="Not available"/>
    <s v="Not available"/>
    <x v="0"/>
  </r>
  <r>
    <d v="2023-08-21T13:38:31"/>
    <x v="0"/>
    <n v="201010"/>
    <x v="0"/>
    <x v="0"/>
    <x v="2"/>
    <s v="Depends on company"/>
    <x v="0"/>
    <x v="0"/>
    <n v="10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sarvagya954@gmail.com"/>
    <x v="3"/>
    <s v="71k to 90k"/>
    <n v="0"/>
    <s v="Not available"/>
    <x v="0"/>
    <s v="Not available"/>
    <s v="Not available"/>
    <s v="Not available"/>
    <s v="Not available"/>
    <x v="0"/>
  </r>
  <r>
    <d v="2023-08-21T13:38:31"/>
    <x v="0"/>
    <n v="201010"/>
    <x v="0"/>
    <x v="0"/>
    <x v="2"/>
    <s v="Depends on company"/>
    <x v="0"/>
    <x v="0"/>
    <n v="10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sarvagya954@gmail.com"/>
    <x v="3"/>
    <s v="71k to 90k"/>
    <n v="0"/>
    <s v="Not available"/>
    <x v="0"/>
    <s v="Not available"/>
    <s v="Not available"/>
    <s v="Not available"/>
    <s v="Not available"/>
    <x v="0"/>
  </r>
  <r>
    <d v="2023-08-21T13:38:31"/>
    <x v="0"/>
    <n v="201010"/>
    <x v="0"/>
    <x v="0"/>
    <x v="2"/>
    <s v="Depends on company"/>
    <x v="0"/>
    <x v="0"/>
    <n v="10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sarvagya954@gmail.com"/>
    <x v="3"/>
    <s v="71k to 90k"/>
    <n v="0"/>
    <s v="Not available"/>
    <x v="0"/>
    <s v="Not available"/>
    <s v="Not available"/>
    <s v="Not available"/>
    <s v="Not available"/>
    <x v="0"/>
  </r>
  <r>
    <d v="2023-08-21T13:38:31"/>
    <x v="0"/>
    <n v="201010"/>
    <x v="0"/>
    <x v="0"/>
    <x v="2"/>
    <s v="Depends on company"/>
    <x v="0"/>
    <x v="0"/>
    <n v="10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sarvagya954@gmail.com"/>
    <x v="3"/>
    <s v="71k to 90k"/>
    <n v="0"/>
    <s v="Not available"/>
    <x v="0"/>
    <s v="Not available"/>
    <s v="Not available"/>
    <s v="Not available"/>
    <s v="Not available"/>
    <x v="0"/>
  </r>
  <r>
    <d v="2023-08-21T13:38:31"/>
    <x v="0"/>
    <n v="201010"/>
    <x v="0"/>
    <x v="0"/>
    <x v="2"/>
    <s v="Depends on company"/>
    <x v="0"/>
    <x v="0"/>
    <n v="10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sarvagya954@gmail.com"/>
    <x v="3"/>
    <s v="71k to 90k"/>
    <n v="0"/>
    <s v="Not available"/>
    <x v="0"/>
    <s v="Not available"/>
    <s v="Not available"/>
    <s v="Not available"/>
    <s v="Not available"/>
    <x v="0"/>
  </r>
  <r>
    <d v="2023-08-21T13:38:31"/>
    <x v="0"/>
    <n v="201010"/>
    <x v="0"/>
    <x v="0"/>
    <x v="2"/>
    <s v="Depends on company"/>
    <x v="0"/>
    <x v="0"/>
    <n v="10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sarvagya954@gmail.com"/>
    <x v="3"/>
    <s v="71k to 90k"/>
    <n v="0"/>
    <s v="Not available"/>
    <x v="0"/>
    <s v="Not available"/>
    <s v="Not available"/>
    <s v="Not available"/>
    <s v="Not available"/>
    <x v="0"/>
  </r>
  <r>
    <d v="2023-08-21T13:38:31"/>
    <x v="0"/>
    <n v="201010"/>
    <x v="0"/>
    <x v="0"/>
    <x v="2"/>
    <s v="Depends on company"/>
    <x v="0"/>
    <x v="0"/>
    <n v="10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Depends on company"/>
    <s v="sarvagya954@gmail.com"/>
    <x v="3"/>
    <s v="71k to 90k"/>
    <n v="0"/>
    <s v="Not available"/>
    <x v="0"/>
    <s v="Not available"/>
    <s v="Not available"/>
    <s v="Not available"/>
    <s v="Not available"/>
    <x v="0"/>
  </r>
  <r>
    <d v="2023-08-21T13:38:31"/>
    <x v="0"/>
    <n v="201010"/>
    <x v="0"/>
    <x v="0"/>
    <x v="2"/>
    <s v="Depends on company"/>
    <x v="0"/>
    <x v="0"/>
    <n v="10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sarvagya954@gmail.com"/>
    <x v="3"/>
    <s v="71k to 90k"/>
    <n v="0"/>
    <s v="Not available"/>
    <x v="0"/>
    <s v="Not available"/>
    <s v="Not available"/>
    <s v="Not available"/>
    <s v="Not available"/>
    <x v="0"/>
  </r>
  <r>
    <d v="2023-08-21T13:38:31"/>
    <x v="0"/>
    <n v="201010"/>
    <x v="0"/>
    <x v="0"/>
    <x v="2"/>
    <s v="Depends on company"/>
    <x v="0"/>
    <x v="0"/>
    <n v="10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"/>
    <s v="Depends on company"/>
    <s v="sarvagya954@gmail.com"/>
    <x v="3"/>
    <s v="71k to 90k"/>
    <n v="0"/>
    <s v="Not available"/>
    <x v="0"/>
    <s v="Not available"/>
    <s v="Not available"/>
    <s v="Not available"/>
    <s v="Not available"/>
    <x v="0"/>
  </r>
  <r>
    <d v="2023-08-21T13:38:31"/>
    <x v="0"/>
    <n v="201010"/>
    <x v="0"/>
    <x v="0"/>
    <x v="2"/>
    <s v="Depends on company"/>
    <x v="0"/>
    <x v="0"/>
    <n v="10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sarvagya954@gmail.com"/>
    <x v="3"/>
    <s v="71k to 90k"/>
    <n v="0"/>
    <s v="Not available"/>
    <x v="0"/>
    <s v="Not available"/>
    <s v="Not available"/>
    <s v="Not available"/>
    <s v="Not available"/>
    <x v="0"/>
  </r>
  <r>
    <d v="2023-08-21T13:38:31"/>
    <x v="0"/>
    <n v="201010"/>
    <x v="0"/>
    <x v="0"/>
    <x v="2"/>
    <s v="Depends on company"/>
    <x v="0"/>
    <x v="0"/>
    <n v="10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sarvagya954@gmail.com"/>
    <x v="3"/>
    <s v="71k to 90k"/>
    <n v="0"/>
    <s v="Not available"/>
    <x v="0"/>
    <s v="Not available"/>
    <s v="Not available"/>
    <s v="Not available"/>
    <s v="Not available"/>
    <x v="0"/>
  </r>
  <r>
    <d v="2023-08-21T13:38:31"/>
    <x v="0"/>
    <n v="201010"/>
    <x v="0"/>
    <x v="0"/>
    <x v="2"/>
    <s v="Depends on company"/>
    <x v="0"/>
    <x v="0"/>
    <n v="10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Depends on company"/>
    <s v="sarvagya954@gmail.com"/>
    <x v="3"/>
    <s v="71k to 90k"/>
    <n v="0"/>
    <s v="Not available"/>
    <x v="0"/>
    <s v="Not available"/>
    <s v="Not available"/>
    <s v="Not available"/>
    <s v="Not available"/>
    <x v="0"/>
  </r>
  <r>
    <d v="2023-08-21T13:38:31"/>
    <x v="0"/>
    <n v="201010"/>
    <x v="0"/>
    <x v="0"/>
    <x v="2"/>
    <s v="Depends on company"/>
    <x v="0"/>
    <x v="0"/>
    <n v="10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sarvagya954@gmail.com"/>
    <x v="3"/>
    <s v="71k to 90k"/>
    <n v="0"/>
    <s v="Not available"/>
    <x v="0"/>
    <s v="Not available"/>
    <s v="Not available"/>
    <s v="Not available"/>
    <s v="Not available"/>
    <x v="0"/>
  </r>
  <r>
    <d v="2023-08-21T13:38:31"/>
    <x v="0"/>
    <n v="201010"/>
    <x v="0"/>
    <x v="0"/>
    <x v="2"/>
    <s v="Depends on company"/>
    <x v="0"/>
    <x v="0"/>
    <n v="10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sarvagya954@gmail.com"/>
    <x v="3"/>
    <s v="71k to 90k"/>
    <n v="0"/>
    <s v="Not available"/>
    <x v="0"/>
    <s v="Not available"/>
    <s v="Not available"/>
    <s v="Not available"/>
    <s v="Not available"/>
    <x v="0"/>
  </r>
  <r>
    <d v="2023-08-21T13:38:31"/>
    <x v="0"/>
    <n v="201010"/>
    <x v="0"/>
    <x v="0"/>
    <x v="2"/>
    <s v="Depends on company"/>
    <x v="0"/>
    <x v="0"/>
    <n v="10"/>
    <s v="Hybrid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sarvagya954@gmail.com"/>
    <x v="3"/>
    <s v="71k to 90k"/>
    <n v="0"/>
    <s v="Not available"/>
    <x v="0"/>
    <s v="Not available"/>
    <s v="Not available"/>
    <s v="Not available"/>
    <s v="Not available"/>
    <x v="0"/>
  </r>
  <r>
    <d v="2023-08-21T13:38:31"/>
    <x v="0"/>
    <n v="201010"/>
    <x v="0"/>
    <x v="0"/>
    <x v="2"/>
    <s v="Depends on company"/>
    <x v="0"/>
    <x v="0"/>
    <n v="10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sarvagya954@gmail.com"/>
    <x v="3"/>
    <s v="71k to 90k"/>
    <n v="0"/>
    <s v="Not available"/>
    <x v="0"/>
    <s v="Not available"/>
    <s v="Not available"/>
    <s v="Not available"/>
    <s v="Not available"/>
    <x v="0"/>
  </r>
  <r>
    <d v="2023-08-21T13:38:31"/>
    <x v="0"/>
    <n v="201010"/>
    <x v="0"/>
    <x v="0"/>
    <x v="2"/>
    <s v="Depends on company"/>
    <x v="0"/>
    <x v="0"/>
    <n v="10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sarvagya954@gmail.com"/>
    <x v="3"/>
    <s v="71k to 90k"/>
    <n v="0"/>
    <s v="Not available"/>
    <x v="0"/>
    <s v="Not available"/>
    <s v="Not available"/>
    <s v="Not available"/>
    <s v="Not available"/>
    <x v="0"/>
  </r>
  <r>
    <d v="2023-08-21T13:38:31"/>
    <x v="0"/>
    <n v="201010"/>
    <x v="0"/>
    <x v="0"/>
    <x v="2"/>
    <s v="Depends on company"/>
    <x v="0"/>
    <x v="0"/>
    <n v="10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sarvagya954@gmail.com"/>
    <x v="3"/>
    <s v="71k to 90k"/>
    <n v="0"/>
    <s v="Not available"/>
    <x v="0"/>
    <s v="Not available"/>
    <s v="Not available"/>
    <s v="Not available"/>
    <s v="Not available"/>
    <x v="0"/>
  </r>
  <r>
    <d v="2023-08-21T13:40:04"/>
    <x v="0"/>
    <n v="201010"/>
    <x v="1"/>
    <x v="4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ishitachaturvedi17@gmail.com"/>
    <x v="5"/>
    <s v="91k to 110k"/>
    <n v="0"/>
    <s v="Not available"/>
    <x v="0"/>
    <s v="Not available"/>
    <s v="Not available"/>
    <s v="Not available"/>
    <s v="Not available"/>
    <x v="0"/>
  </r>
  <r>
    <d v="2023-08-21T13:40:04"/>
    <x v="0"/>
    <n v="201010"/>
    <x v="1"/>
    <x v="4"/>
    <x v="2"/>
    <s v="Depends on company"/>
    <x v="0"/>
    <x v="0"/>
    <n v="10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ishitachaturvedi17@gmail.com"/>
    <x v="5"/>
    <s v="91k to 110k"/>
    <n v="0"/>
    <s v="Not available"/>
    <x v="0"/>
    <s v="Not available"/>
    <s v="Not available"/>
    <s v="Not available"/>
    <s v="Not available"/>
    <x v="0"/>
  </r>
  <r>
    <d v="2023-08-21T13:40:04"/>
    <x v="0"/>
    <n v="201010"/>
    <x v="1"/>
    <x v="4"/>
    <x v="2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ishitachaturvedi17@gmail.com"/>
    <x v="5"/>
    <s v="91k to 110k"/>
    <n v="0"/>
    <s v="Not available"/>
    <x v="0"/>
    <s v="Not available"/>
    <s v="Not available"/>
    <s v="Not available"/>
    <s v="Not available"/>
    <x v="0"/>
  </r>
  <r>
    <d v="2023-08-21T13:40:04"/>
    <x v="0"/>
    <n v="201010"/>
    <x v="1"/>
    <x v="4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ishitachaturvedi17@gmail.com"/>
    <x v="5"/>
    <s v="91k to 110k"/>
    <n v="0"/>
    <s v="Not available"/>
    <x v="0"/>
    <s v="Not available"/>
    <s v="Not available"/>
    <s v="Not available"/>
    <s v="Not available"/>
    <x v="0"/>
  </r>
  <r>
    <d v="2023-08-21T13:40:04"/>
    <x v="0"/>
    <n v="201010"/>
    <x v="1"/>
    <x v="4"/>
    <x v="2"/>
    <s v="Depends on company"/>
    <x v="0"/>
    <x v="0"/>
    <n v="10"/>
    <s v="Remot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ishitachaturvedi17@gmail.com"/>
    <x v="5"/>
    <s v="91k to 110k"/>
    <n v="0"/>
    <s v="Not available"/>
    <x v="0"/>
    <s v="Not available"/>
    <s v="Not available"/>
    <s v="Not available"/>
    <s v="Not available"/>
    <x v="0"/>
  </r>
  <r>
    <d v="2023-08-21T13:40:04"/>
    <x v="0"/>
    <n v="201010"/>
    <x v="1"/>
    <x v="4"/>
    <x v="2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ishitachaturvedi17@gmail.com"/>
    <x v="5"/>
    <s v="91k to 110k"/>
    <n v="0"/>
    <s v="Not available"/>
    <x v="0"/>
    <s v="Not available"/>
    <s v="Not available"/>
    <s v="Not available"/>
    <s v="Not available"/>
    <x v="0"/>
  </r>
  <r>
    <d v="2023-08-21T13:40:04"/>
    <x v="0"/>
    <n v="201010"/>
    <x v="1"/>
    <x v="4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ishitachaturvedi17@gmail.com"/>
    <x v="5"/>
    <s v="91k to 110k"/>
    <n v="0"/>
    <s v="Not available"/>
    <x v="0"/>
    <s v="Not available"/>
    <s v="Not available"/>
    <s v="Not available"/>
    <s v="Not available"/>
    <x v="0"/>
  </r>
  <r>
    <d v="2023-08-21T13:40:04"/>
    <x v="0"/>
    <n v="201010"/>
    <x v="1"/>
    <x v="4"/>
    <x v="2"/>
    <s v="Depends on company"/>
    <x v="0"/>
    <x v="0"/>
    <n v="10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ishitachaturvedi17@gmail.com"/>
    <x v="5"/>
    <s v="91k to 110k"/>
    <n v="0"/>
    <s v="Not available"/>
    <x v="0"/>
    <s v="Not available"/>
    <s v="Not available"/>
    <s v="Not available"/>
    <s v="Not available"/>
    <x v="0"/>
  </r>
  <r>
    <d v="2023-08-21T13:40:04"/>
    <x v="0"/>
    <n v="201010"/>
    <x v="1"/>
    <x v="4"/>
    <x v="2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ishitachaturvedi17@gmail.com"/>
    <x v="5"/>
    <s v="91k to 110k"/>
    <n v="0"/>
    <s v="Not available"/>
    <x v="0"/>
    <s v="Not available"/>
    <s v="Not available"/>
    <s v="Not available"/>
    <s v="Not available"/>
    <x v="0"/>
  </r>
  <r>
    <d v="2023-08-21T13:40:04"/>
    <x v="0"/>
    <n v="201010"/>
    <x v="1"/>
    <x v="4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Depends on company"/>
    <s v="ishitachaturvedi17@gmail.com"/>
    <x v="5"/>
    <s v="91k to 110k"/>
    <n v="0"/>
    <s v="Not available"/>
    <x v="0"/>
    <s v="Not available"/>
    <s v="Not available"/>
    <s v="Not available"/>
    <s v="Not available"/>
    <x v="0"/>
  </r>
  <r>
    <d v="2023-08-21T13:40:04"/>
    <x v="0"/>
    <n v="201010"/>
    <x v="1"/>
    <x v="4"/>
    <x v="2"/>
    <s v="Depends on company"/>
    <x v="0"/>
    <x v="0"/>
    <n v="10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"/>
    <s v="Depends on company"/>
    <s v="ishitachaturvedi17@gmail.com"/>
    <x v="5"/>
    <s v="91k to 110k"/>
    <n v="0"/>
    <s v="Not available"/>
    <x v="0"/>
    <s v="Not available"/>
    <s v="Not available"/>
    <s v="Not available"/>
    <s v="Not available"/>
    <x v="0"/>
  </r>
  <r>
    <d v="2023-08-21T13:40:04"/>
    <x v="0"/>
    <n v="201010"/>
    <x v="1"/>
    <x v="4"/>
    <x v="2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"/>
    <s v="Depends on company"/>
    <s v="ishitachaturvedi17@gmail.com"/>
    <x v="5"/>
    <s v="91k to 110k"/>
    <n v="0"/>
    <s v="Not available"/>
    <x v="0"/>
    <s v="Not available"/>
    <s v="Not available"/>
    <s v="Not available"/>
    <s v="Not available"/>
    <x v="0"/>
  </r>
  <r>
    <d v="2023-08-21T13:40:04"/>
    <x v="0"/>
    <n v="201010"/>
    <x v="1"/>
    <x v="4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ishitachaturvedi17@gmail.com"/>
    <x v="5"/>
    <s v="91k to 110k"/>
    <n v="0"/>
    <s v="Not available"/>
    <x v="0"/>
    <s v="Not available"/>
    <s v="Not available"/>
    <s v="Not available"/>
    <s v="Not available"/>
    <x v="0"/>
  </r>
  <r>
    <d v="2023-08-21T13:40:04"/>
    <x v="0"/>
    <n v="201010"/>
    <x v="1"/>
    <x v="4"/>
    <x v="2"/>
    <s v="Depends on company"/>
    <x v="0"/>
    <x v="0"/>
    <n v="10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ishitachaturvedi17@gmail.com"/>
    <x v="5"/>
    <s v="91k to 110k"/>
    <n v="0"/>
    <s v="Not available"/>
    <x v="0"/>
    <s v="Not available"/>
    <s v="Not available"/>
    <s v="Not available"/>
    <s v="Not available"/>
    <x v="0"/>
  </r>
  <r>
    <d v="2023-08-21T13:40:04"/>
    <x v="0"/>
    <n v="201010"/>
    <x v="1"/>
    <x v="4"/>
    <x v="2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ishitachaturvedi17@gmail.com"/>
    <x v="5"/>
    <s v="91k to 110k"/>
    <n v="0"/>
    <s v="Not available"/>
    <x v="0"/>
    <s v="Not available"/>
    <s v="Not available"/>
    <s v="Not available"/>
    <s v="Not available"/>
    <x v="0"/>
  </r>
  <r>
    <d v="2023-08-21T13:40:04"/>
    <x v="0"/>
    <n v="201010"/>
    <x v="1"/>
    <x v="4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ishitachaturvedi17@gmail.com"/>
    <x v="5"/>
    <s v="91k to 110k"/>
    <n v="0"/>
    <s v="Not available"/>
    <x v="0"/>
    <s v="Not available"/>
    <s v="Not available"/>
    <s v="Not available"/>
    <s v="Not available"/>
    <x v="0"/>
  </r>
  <r>
    <d v="2023-08-21T13:40:04"/>
    <x v="0"/>
    <n v="201010"/>
    <x v="1"/>
    <x v="4"/>
    <x v="2"/>
    <s v="Depends on company"/>
    <x v="0"/>
    <x v="0"/>
    <n v="10"/>
    <s v="Remot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ishitachaturvedi17@gmail.com"/>
    <x v="5"/>
    <s v="91k to 110k"/>
    <n v="0"/>
    <s v="Not available"/>
    <x v="0"/>
    <s v="Not available"/>
    <s v="Not available"/>
    <s v="Not available"/>
    <s v="Not available"/>
    <x v="0"/>
  </r>
  <r>
    <d v="2023-08-21T13:40:04"/>
    <x v="0"/>
    <n v="201010"/>
    <x v="1"/>
    <x v="4"/>
    <x v="2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ishitachaturvedi17@gmail.com"/>
    <x v="5"/>
    <s v="91k to 110k"/>
    <n v="0"/>
    <s v="Not available"/>
    <x v="0"/>
    <s v="Not available"/>
    <s v="Not available"/>
    <s v="Not available"/>
    <s v="Not available"/>
    <x v="0"/>
  </r>
  <r>
    <d v="2023-08-21T13:40:04"/>
    <x v="0"/>
    <n v="201010"/>
    <x v="1"/>
    <x v="4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ishitachaturvedi17@gmail.com"/>
    <x v="5"/>
    <s v="91k to 110k"/>
    <n v="0"/>
    <s v="Not available"/>
    <x v="0"/>
    <s v="Not available"/>
    <s v="Not available"/>
    <s v="Not available"/>
    <s v="Not available"/>
    <x v="0"/>
  </r>
  <r>
    <d v="2023-08-21T13:40:04"/>
    <x v="0"/>
    <n v="201010"/>
    <x v="1"/>
    <x v="4"/>
    <x v="2"/>
    <s v="Depends on company"/>
    <x v="0"/>
    <x v="0"/>
    <n v="10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ishitachaturvedi17@gmail.com"/>
    <x v="5"/>
    <s v="91k to 110k"/>
    <n v="0"/>
    <s v="Not available"/>
    <x v="0"/>
    <s v="Not available"/>
    <s v="Not available"/>
    <s v="Not available"/>
    <s v="Not available"/>
    <x v="0"/>
  </r>
  <r>
    <d v="2023-08-21T13:40:04"/>
    <x v="0"/>
    <n v="201010"/>
    <x v="1"/>
    <x v="4"/>
    <x v="2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ishitachaturvedi17@gmail.com"/>
    <x v="5"/>
    <s v="91k to 110k"/>
    <n v="0"/>
    <s v="Not available"/>
    <x v="0"/>
    <s v="Not available"/>
    <s v="Not available"/>
    <s v="Not available"/>
    <s v="Not available"/>
    <x v="0"/>
  </r>
  <r>
    <d v="2023-08-21T13:40:04"/>
    <x v="0"/>
    <n v="201010"/>
    <x v="1"/>
    <x v="4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Depends on company"/>
    <s v="ishitachaturvedi17@gmail.com"/>
    <x v="5"/>
    <s v="91k to 110k"/>
    <n v="0"/>
    <s v="Not available"/>
    <x v="0"/>
    <s v="Not available"/>
    <s v="Not available"/>
    <s v="Not available"/>
    <s v="Not available"/>
    <x v="0"/>
  </r>
  <r>
    <d v="2023-08-21T13:40:04"/>
    <x v="0"/>
    <n v="201010"/>
    <x v="1"/>
    <x v="4"/>
    <x v="2"/>
    <s v="Depends on company"/>
    <x v="0"/>
    <x v="0"/>
    <n v="10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"/>
    <s v="Depends on company"/>
    <s v="ishitachaturvedi17@gmail.com"/>
    <x v="5"/>
    <s v="91k to 110k"/>
    <n v="0"/>
    <s v="Not available"/>
    <x v="0"/>
    <s v="Not available"/>
    <s v="Not available"/>
    <s v="Not available"/>
    <s v="Not available"/>
    <x v="0"/>
  </r>
  <r>
    <d v="2023-08-21T13:40:04"/>
    <x v="0"/>
    <n v="201010"/>
    <x v="1"/>
    <x v="4"/>
    <x v="2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"/>
    <s v="Depends on company"/>
    <s v="ishitachaturvedi17@gmail.com"/>
    <x v="5"/>
    <s v="91k to 110k"/>
    <n v="0"/>
    <s v="Not available"/>
    <x v="0"/>
    <s v="Not available"/>
    <s v="Not available"/>
    <s v="Not available"/>
    <s v="Not available"/>
    <x v="0"/>
  </r>
  <r>
    <d v="2023-08-21T14:20:28"/>
    <x v="0"/>
    <n v="411044"/>
    <x v="0"/>
    <x v="2"/>
    <x v="0"/>
    <s v="Depends on company"/>
    <x v="1"/>
    <x v="0"/>
    <n v="9"/>
    <s v="Hybrid"/>
    <s v="Employer who rewards learning and enables that environment"/>
    <s v="Self Paced Learning Portals of the Company"/>
    <s v="Design and Creative strategy in any company"/>
    <s v="Manager who clearly describes what she/he needs"/>
    <x v="1"/>
    <s v="Yes"/>
    <s v="Depends on company"/>
    <s v="tanmaykhardekar111@gmail.com"/>
    <x v="5"/>
    <s v="&gt;151k"/>
    <n v="0"/>
    <s v="Not available"/>
    <x v="0"/>
    <s v="Not available"/>
    <s v="Not available"/>
    <s v="Not available"/>
    <s v="Not available"/>
    <x v="0"/>
  </r>
  <r>
    <d v="2023-08-21T14:20:28"/>
    <x v="0"/>
    <n v="411044"/>
    <x v="0"/>
    <x v="2"/>
    <x v="0"/>
    <s v="Depends on company"/>
    <x v="1"/>
    <x v="0"/>
    <n v="9"/>
    <s v="Hybrid"/>
    <s v="Employer who rewards learning and enables that environment"/>
    <s v="Instructor or Expert Learning Programs"/>
    <s v="Design and Creative strategy in any company"/>
    <s v="Manager who clearly describes what she/he needs"/>
    <x v="1"/>
    <s v="Yes"/>
    <s v="Depends on company"/>
    <s v="tanmaykhardekar111@gmail.com"/>
    <x v="5"/>
    <s v="&gt;151k"/>
    <n v="0"/>
    <s v="Not available"/>
    <x v="0"/>
    <s v="Not available"/>
    <s v="Not available"/>
    <s v="Not available"/>
    <s v="Not available"/>
    <x v="0"/>
  </r>
  <r>
    <d v="2023-08-21T14:20:28"/>
    <x v="0"/>
    <n v="411044"/>
    <x v="0"/>
    <x v="2"/>
    <x v="0"/>
    <s v="Depends on company"/>
    <x v="1"/>
    <x v="0"/>
    <n v="9"/>
    <s v="Hybrid"/>
    <s v="Employer who rewards learning and enables that environment"/>
    <s v="Self Purchased Course from External Platforms"/>
    <s v="Design and Creative strategy in any company"/>
    <s v="Manager who clearly describes what she/he needs"/>
    <x v="1"/>
    <s v="Yes"/>
    <s v="Depends on company"/>
    <s v="tanmaykhardekar111@gmail.com"/>
    <x v="5"/>
    <s v="&gt;151k"/>
    <n v="0"/>
    <s v="Not available"/>
    <x v="0"/>
    <s v="Not available"/>
    <s v="Not available"/>
    <s v="Not available"/>
    <s v="Not available"/>
    <x v="0"/>
  </r>
  <r>
    <d v="2023-08-21T14:20:28"/>
    <x v="0"/>
    <n v="411044"/>
    <x v="0"/>
    <x v="2"/>
    <x v="0"/>
    <s v="Depends on company"/>
    <x v="1"/>
    <x v="0"/>
    <n v="9"/>
    <s v="Hybrid"/>
    <s v="Employer who rewards learning and enables that environment"/>
    <s v="Self Paced Learning Portals of the Company"/>
    <s v="Business Operations in any organization"/>
    <s v="Manager who clearly describes what she/he needs"/>
    <x v="1"/>
    <s v="Yes"/>
    <s v="Depends on company"/>
    <s v="tanmaykhardekar111@gmail.com"/>
    <x v="5"/>
    <s v="&gt;151k"/>
    <n v="0"/>
    <s v="Not available"/>
    <x v="0"/>
    <s v="Not available"/>
    <s v="Not available"/>
    <s v="Not available"/>
    <s v="Not available"/>
    <x v="0"/>
  </r>
  <r>
    <d v="2023-08-21T14:20:28"/>
    <x v="0"/>
    <n v="411044"/>
    <x v="0"/>
    <x v="2"/>
    <x v="0"/>
    <s v="Depends on company"/>
    <x v="1"/>
    <x v="0"/>
    <n v="9"/>
    <s v="Hybrid"/>
    <s v="Employer who rewards learning and enables that environment"/>
    <s v="Instructor or Expert Learning Programs"/>
    <s v="Business Operations in any organization"/>
    <s v="Manager who clearly describes what she/he needs"/>
    <x v="1"/>
    <s v="Yes"/>
    <s v="Depends on company"/>
    <s v="tanmaykhardekar111@gmail.com"/>
    <x v="5"/>
    <s v="&gt;151k"/>
    <n v="0"/>
    <s v="Not available"/>
    <x v="0"/>
    <s v="Not available"/>
    <s v="Not available"/>
    <s v="Not available"/>
    <s v="Not available"/>
    <x v="0"/>
  </r>
  <r>
    <d v="2023-08-21T14:20:28"/>
    <x v="0"/>
    <n v="411044"/>
    <x v="0"/>
    <x v="2"/>
    <x v="0"/>
    <s v="Depends on company"/>
    <x v="1"/>
    <x v="0"/>
    <n v="9"/>
    <s v="Hybrid"/>
    <s v="Employer who rewards learning and enables that environment"/>
    <s v="Self Purchased Course from External Platforms"/>
    <s v="Business Operations in any organization"/>
    <s v="Manager who clearly describes what she/he needs"/>
    <x v="1"/>
    <s v="Yes"/>
    <s v="Depends on company"/>
    <s v="tanmaykhardekar111@gmail.com"/>
    <x v="5"/>
    <s v="&gt;151k"/>
    <n v="0"/>
    <s v="Not available"/>
    <x v="0"/>
    <s v="Not available"/>
    <s v="Not available"/>
    <s v="Not available"/>
    <s v="Not available"/>
    <x v="0"/>
  </r>
  <r>
    <d v="2023-08-21T14:20:28"/>
    <x v="0"/>
    <n v="411044"/>
    <x v="0"/>
    <x v="2"/>
    <x v="0"/>
    <s v="Depends on company"/>
    <x v="1"/>
    <x v="0"/>
    <n v="9"/>
    <s v="Hybrid"/>
    <s v="Employer who rewards learning and enables that environment"/>
    <s v="Self Paced Learning Portals of the Company"/>
    <s v="Entrepreneur or Start Up"/>
    <s v="Manager who clearly describes what she/he needs"/>
    <x v="1"/>
    <s v="Yes"/>
    <s v="Depends on company"/>
    <s v="tanmaykhardekar111@gmail.com"/>
    <x v="5"/>
    <s v="&gt;151k"/>
    <n v="0"/>
    <s v="Not available"/>
    <x v="0"/>
    <s v="Not available"/>
    <s v="Not available"/>
    <s v="Not available"/>
    <s v="Not available"/>
    <x v="0"/>
  </r>
  <r>
    <d v="2023-08-21T14:20:28"/>
    <x v="0"/>
    <n v="411044"/>
    <x v="0"/>
    <x v="2"/>
    <x v="0"/>
    <s v="Depends on company"/>
    <x v="1"/>
    <x v="0"/>
    <n v="9"/>
    <s v="Hybrid"/>
    <s v="Employer who rewards learning and enables that environment"/>
    <s v="Instructor or Expert Learning Programs"/>
    <s v="Entrepreneur or Start Up"/>
    <s v="Manager who clearly describes what she/he needs"/>
    <x v="1"/>
    <s v="Yes"/>
    <s v="Depends on company"/>
    <s v="tanmaykhardekar111@gmail.com"/>
    <x v="5"/>
    <s v="&gt;151k"/>
    <n v="0"/>
    <s v="Not available"/>
    <x v="0"/>
    <s v="Not available"/>
    <s v="Not available"/>
    <s v="Not available"/>
    <s v="Not available"/>
    <x v="0"/>
  </r>
  <r>
    <d v="2023-08-21T14:20:28"/>
    <x v="0"/>
    <n v="411044"/>
    <x v="0"/>
    <x v="2"/>
    <x v="0"/>
    <s v="Depends on company"/>
    <x v="1"/>
    <x v="0"/>
    <n v="9"/>
    <s v="Hybrid"/>
    <s v="Employer who rewards learning and enables that environment"/>
    <s v="Self Purchased Course from External Platforms"/>
    <s v="Entrepreneur or Start Up"/>
    <s v="Manager who clearly describes what she/he needs"/>
    <x v="1"/>
    <s v="Yes"/>
    <s v="Depends on company"/>
    <s v="tanmaykhardekar111@gmail.com"/>
    <x v="5"/>
    <s v="&gt;151k"/>
    <n v="0"/>
    <s v="Not available"/>
    <x v="0"/>
    <s v="Not available"/>
    <s v="Not available"/>
    <s v="Not available"/>
    <s v="Not available"/>
    <x v="0"/>
  </r>
  <r>
    <d v="2023-08-21T14:20:28"/>
    <x v="0"/>
    <n v="411044"/>
    <x v="0"/>
    <x v="2"/>
    <x v="0"/>
    <s v="Depends on company"/>
    <x v="1"/>
    <x v="0"/>
    <n v="9"/>
    <s v="Hybrid"/>
    <s v="Employer who rewards learning and enables that environment"/>
    <s v="Self Paced Learning Portals of the Company"/>
    <s v="An Artificial Intelligence Specialist / Talking to Robots"/>
    <s v="Manager who clearly describes what she/he needs"/>
    <x v="1"/>
    <s v="Yes"/>
    <s v="Depends on company"/>
    <s v="tanmaykhardekar111@gmail.com"/>
    <x v="5"/>
    <s v="&gt;151k"/>
    <n v="0"/>
    <s v="Not available"/>
    <x v="0"/>
    <s v="Not available"/>
    <s v="Not available"/>
    <s v="Not available"/>
    <s v="Not available"/>
    <x v="0"/>
  </r>
  <r>
    <d v="2023-08-21T14:20:28"/>
    <x v="0"/>
    <n v="411044"/>
    <x v="0"/>
    <x v="2"/>
    <x v="0"/>
    <s v="Depends on company"/>
    <x v="1"/>
    <x v="0"/>
    <n v="9"/>
    <s v="Hybrid"/>
    <s v="Employer who rewards learning and enables that environment"/>
    <s v="Instructor or Expert Learning Programs"/>
    <s v="An Artificial Intelligence Specialist / Talking to Robots"/>
    <s v="Manager who clearly describes what she/he needs"/>
    <x v="1"/>
    <s v="Yes"/>
    <s v="Depends on company"/>
    <s v="tanmaykhardekar111@gmail.com"/>
    <x v="5"/>
    <s v="&gt;151k"/>
    <n v="0"/>
    <s v="Not available"/>
    <x v="0"/>
    <s v="Not available"/>
    <s v="Not available"/>
    <s v="Not available"/>
    <s v="Not available"/>
    <x v="0"/>
  </r>
  <r>
    <d v="2023-08-21T14:20:28"/>
    <x v="0"/>
    <n v="411044"/>
    <x v="0"/>
    <x v="2"/>
    <x v="0"/>
    <s v="Depends on company"/>
    <x v="1"/>
    <x v="0"/>
    <n v="9"/>
    <s v="Hybrid"/>
    <s v="Employer who rewards learning and enables that environment"/>
    <s v="Self Purchased Course from External Platforms"/>
    <s v="An Artificial Intelligence Specialist / Talking to Robots"/>
    <s v="Manager who clearly describes what she/he needs"/>
    <x v="1"/>
    <s v="Yes"/>
    <s v="Depends on company"/>
    <s v="tanmaykhardekar111@gmail.com"/>
    <x v="5"/>
    <s v="&gt;151k"/>
    <n v="0"/>
    <s v="Not available"/>
    <x v="0"/>
    <s v="Not available"/>
    <s v="Not available"/>
    <s v="Not available"/>
    <s v="Not available"/>
    <x v="0"/>
  </r>
  <r>
    <d v="2023-08-21T19:27:40"/>
    <x v="0"/>
    <n v="600073"/>
    <x v="1"/>
    <x v="4"/>
    <x v="0"/>
    <s v="Yes"/>
    <x v="0"/>
    <x v="0"/>
    <n v="9"/>
    <s v="Hybrid"/>
    <s v="Employer who rewards learning and enables that environment"/>
    <s v="Instructor or Expert Learning Programs"/>
    <s v="Design and Creative strategy in any company"/>
    <s v="Manager who sets goal and helps me achieve it"/>
    <x v="2"/>
    <s v="Yes"/>
    <s v="No"/>
    <s v="evangelinpriyanka12@gmail.com"/>
    <x v="2"/>
    <s v="&gt;151k"/>
    <n v="0"/>
    <s v="Not available"/>
    <x v="0"/>
    <s v="Not available"/>
    <s v="Not available"/>
    <s v="Not available"/>
    <s v="Not available"/>
    <x v="0"/>
  </r>
  <r>
    <d v="2023-08-21T19:27:40"/>
    <x v="0"/>
    <n v="600073"/>
    <x v="1"/>
    <x v="4"/>
    <x v="0"/>
    <s v="Yes"/>
    <x v="0"/>
    <x v="0"/>
    <n v="9"/>
    <s v="Hybrid"/>
    <s v="Employer who rewards learning and enables that environment"/>
    <s v="Learning by observing others"/>
    <s v="Design and Creative strategy in any company"/>
    <s v="Manager who sets goal and helps me achieve it"/>
    <x v="2"/>
    <s v="Yes"/>
    <s v="No"/>
    <s v="evangelinpriyanka12@gmail.com"/>
    <x v="2"/>
    <s v="&gt;151k"/>
    <n v="0"/>
    <s v="Not available"/>
    <x v="0"/>
    <s v="Not available"/>
    <s v="Not available"/>
    <s v="Not available"/>
    <s v="Not available"/>
    <x v="0"/>
  </r>
  <r>
    <d v="2023-08-21T19:27:40"/>
    <x v="0"/>
    <n v="600073"/>
    <x v="1"/>
    <x v="4"/>
    <x v="0"/>
    <s v="Yes"/>
    <x v="0"/>
    <x v="0"/>
    <n v="9"/>
    <s v="Hybrid"/>
    <s v="Employer who rewards learning and enables that environment"/>
    <s v="Trial and error by doing side projects within the company"/>
    <s v="Design and Creative strategy in any company"/>
    <s v="Manager who sets goal and helps me achieve it"/>
    <x v="2"/>
    <s v="Yes"/>
    <s v="No"/>
    <s v="evangelinpriyanka12@gmail.com"/>
    <x v="2"/>
    <s v="&gt;151k"/>
    <n v="0"/>
    <s v="Not available"/>
    <x v="0"/>
    <s v="Not available"/>
    <s v="Not available"/>
    <s v="Not available"/>
    <s v="Not available"/>
    <x v="0"/>
  </r>
  <r>
    <d v="2023-08-21T19:27:40"/>
    <x v="0"/>
    <n v="600073"/>
    <x v="1"/>
    <x v="4"/>
    <x v="0"/>
    <s v="Yes"/>
    <x v="0"/>
    <x v="0"/>
    <n v="9"/>
    <s v="Hybrid"/>
    <s v="Employer who rewards learning and enables that environment"/>
    <s v="Instructor or Expert Learning Programs"/>
    <s v="Business Operations in any organization"/>
    <s v="Manager who sets goal and helps me achieve it"/>
    <x v="2"/>
    <s v="Yes"/>
    <s v="No"/>
    <s v="evangelinpriyanka12@gmail.com"/>
    <x v="2"/>
    <s v="&gt;151k"/>
    <n v="0"/>
    <s v="Not available"/>
    <x v="0"/>
    <s v="Not available"/>
    <s v="Not available"/>
    <s v="Not available"/>
    <s v="Not available"/>
    <x v="0"/>
  </r>
  <r>
    <d v="2023-08-21T19:27:40"/>
    <x v="0"/>
    <n v="600073"/>
    <x v="1"/>
    <x v="4"/>
    <x v="0"/>
    <s v="Yes"/>
    <x v="0"/>
    <x v="0"/>
    <n v="9"/>
    <s v="Hybrid"/>
    <s v="Employer who rewards learning and enables that environment"/>
    <s v="Learning by observing others"/>
    <s v="Business Operations in any organization"/>
    <s v="Manager who sets goal and helps me achieve it"/>
    <x v="2"/>
    <s v="Yes"/>
    <s v="No"/>
    <s v="evangelinpriyanka12@gmail.com"/>
    <x v="2"/>
    <s v="&gt;151k"/>
    <n v="0"/>
    <s v="Not available"/>
    <x v="0"/>
    <s v="Not available"/>
    <s v="Not available"/>
    <s v="Not available"/>
    <s v="Not available"/>
    <x v="0"/>
  </r>
  <r>
    <d v="2023-08-21T19:27:40"/>
    <x v="0"/>
    <n v="600073"/>
    <x v="1"/>
    <x v="4"/>
    <x v="0"/>
    <s v="Yes"/>
    <x v="0"/>
    <x v="0"/>
    <n v="9"/>
    <s v="Hybrid"/>
    <s v="Employer who rewards learning and enables that environment"/>
    <s v="Trial and error by doing side projects within the company"/>
    <s v="Business Operations in any organization"/>
    <s v="Manager who sets goal and helps me achieve it"/>
    <x v="2"/>
    <s v="Yes"/>
    <s v="No"/>
    <s v="evangelinpriyanka12@gmail.com"/>
    <x v="2"/>
    <s v="&gt;151k"/>
    <n v="0"/>
    <s v="Not available"/>
    <x v="0"/>
    <s v="Not available"/>
    <s v="Not available"/>
    <s v="Not available"/>
    <s v="Not available"/>
    <x v="0"/>
  </r>
  <r>
    <d v="2023-08-21T19:27:40"/>
    <x v="0"/>
    <n v="600073"/>
    <x v="1"/>
    <x v="4"/>
    <x v="0"/>
    <s v="Yes"/>
    <x v="0"/>
    <x v="0"/>
    <n v="9"/>
    <s v="Hybrid"/>
    <s v="Employer who rewards learning and enables that environment"/>
    <s v="Instructor or Expert Learning Programs"/>
    <s v="Build and develop a Team"/>
    <s v="Manager who sets goal and helps me achieve it"/>
    <x v="2"/>
    <s v="Yes"/>
    <s v="No"/>
    <s v="evangelinpriyanka12@gmail.com"/>
    <x v="2"/>
    <s v="&gt;151k"/>
    <n v="0"/>
    <s v="Not available"/>
    <x v="0"/>
    <s v="Not available"/>
    <s v="Not available"/>
    <s v="Not available"/>
    <s v="Not available"/>
    <x v="0"/>
  </r>
  <r>
    <d v="2023-08-21T19:27:40"/>
    <x v="0"/>
    <n v="600073"/>
    <x v="1"/>
    <x v="4"/>
    <x v="0"/>
    <s v="Yes"/>
    <x v="0"/>
    <x v="0"/>
    <n v="9"/>
    <s v="Hybrid"/>
    <s v="Employer who rewards learning and enables that environment"/>
    <s v="Learning by observing others"/>
    <s v="Build and develop a Team"/>
    <s v="Manager who sets goal and helps me achieve it"/>
    <x v="2"/>
    <s v="Yes"/>
    <s v="No"/>
    <s v="evangelinpriyanka12@gmail.com"/>
    <x v="2"/>
    <s v="&gt;151k"/>
    <n v="0"/>
    <s v="Not available"/>
    <x v="0"/>
    <s v="Not available"/>
    <s v="Not available"/>
    <s v="Not available"/>
    <s v="Not available"/>
    <x v="0"/>
  </r>
  <r>
    <d v="2023-08-21T19:27:40"/>
    <x v="0"/>
    <n v="600073"/>
    <x v="1"/>
    <x v="4"/>
    <x v="0"/>
    <s v="Yes"/>
    <x v="0"/>
    <x v="0"/>
    <n v="9"/>
    <s v="Hybrid"/>
    <s v="Employer who rewards learning and enables that environment"/>
    <s v="Trial and error by doing side projects within the company"/>
    <s v="Build and develop a Team"/>
    <s v="Manager who sets goal and helps me achieve it"/>
    <x v="2"/>
    <s v="Yes"/>
    <s v="No"/>
    <s v="evangelinpriyanka12@gmail.com"/>
    <x v="2"/>
    <s v="&gt;151k"/>
    <n v="0"/>
    <s v="Not available"/>
    <x v="0"/>
    <s v="Not available"/>
    <s v="Not available"/>
    <s v="Not available"/>
    <s v="Not available"/>
    <x v="0"/>
  </r>
  <r>
    <d v="2023-08-21T19:27:40"/>
    <x v="0"/>
    <n v="600073"/>
    <x v="1"/>
    <x v="4"/>
    <x v="0"/>
    <s v="Yes"/>
    <x v="0"/>
    <x v="0"/>
    <n v="9"/>
    <s v="Hybrid"/>
    <s v="Employer who rewards learning and enables that environment"/>
    <s v="Instructor or Expert Learning Programs"/>
    <s v="Entrepreneur or Start Up"/>
    <s v="Manager who sets goal and helps me achieve it"/>
    <x v="2"/>
    <s v="Yes"/>
    <s v="No"/>
    <s v="evangelinpriyanka12@gmail.com"/>
    <x v="2"/>
    <s v="&gt;151k"/>
    <n v="0"/>
    <s v="Not available"/>
    <x v="0"/>
    <s v="Not available"/>
    <s v="Not available"/>
    <s v="Not available"/>
    <s v="Not available"/>
    <x v="0"/>
  </r>
  <r>
    <d v="2023-08-21T19:27:40"/>
    <x v="0"/>
    <n v="600073"/>
    <x v="1"/>
    <x v="4"/>
    <x v="0"/>
    <s v="Yes"/>
    <x v="0"/>
    <x v="0"/>
    <n v="9"/>
    <s v="Hybrid"/>
    <s v="Employer who rewards learning and enables that environment"/>
    <s v="Learning by observing others"/>
    <s v="Entrepreneur or Start Up"/>
    <s v="Manager who sets goal and helps me achieve it"/>
    <x v="2"/>
    <s v="Yes"/>
    <s v="No"/>
    <s v="evangelinpriyanka12@gmail.com"/>
    <x v="2"/>
    <s v="&gt;151k"/>
    <n v="0"/>
    <s v="Not available"/>
    <x v="0"/>
    <s v="Not available"/>
    <s v="Not available"/>
    <s v="Not available"/>
    <s v="Not available"/>
    <x v="0"/>
  </r>
  <r>
    <d v="2023-08-21T19:27:40"/>
    <x v="0"/>
    <n v="600073"/>
    <x v="1"/>
    <x v="4"/>
    <x v="0"/>
    <s v="Yes"/>
    <x v="0"/>
    <x v="0"/>
    <n v="9"/>
    <s v="Hybrid"/>
    <s v="Employer who rewards learning and enables that environment"/>
    <s v="Trial and error by doing side projects within the company"/>
    <s v="Entrepreneur or Start Up"/>
    <s v="Manager who sets goal and helps me achieve it"/>
    <x v="2"/>
    <s v="Yes"/>
    <s v="No"/>
    <s v="evangelinpriyanka12@gmail.com"/>
    <x v="2"/>
    <s v="&gt;151k"/>
    <n v="0"/>
    <s v="Not available"/>
    <x v="0"/>
    <s v="Not available"/>
    <s v="Not available"/>
    <s v="Not available"/>
    <s v="Not available"/>
    <x v="0"/>
  </r>
  <r>
    <d v="2023-08-21T19:27:40"/>
    <x v="0"/>
    <n v="600073"/>
    <x v="1"/>
    <x v="4"/>
    <x v="0"/>
    <s v="Yes"/>
    <x v="0"/>
    <x v="0"/>
    <n v="9"/>
    <s v="Hybrid"/>
    <s v="Employer who rewards learning and enables that environment"/>
    <s v="Instructor or Expert Learning Programs"/>
    <s v="Design and Creative strategy in any company"/>
    <s v="Manager who sets goal and helps me achieve it"/>
    <x v="3"/>
    <s v="Yes"/>
    <s v="No"/>
    <s v="evangelinpriyanka12@gmail.com"/>
    <x v="2"/>
    <s v="&gt;151k"/>
    <n v="0"/>
    <s v="Not available"/>
    <x v="0"/>
    <s v="Not available"/>
    <s v="Not available"/>
    <s v="Not available"/>
    <s v="Not available"/>
    <x v="0"/>
  </r>
  <r>
    <d v="2023-08-21T19:27:40"/>
    <x v="0"/>
    <n v="600073"/>
    <x v="1"/>
    <x v="4"/>
    <x v="0"/>
    <s v="Yes"/>
    <x v="0"/>
    <x v="0"/>
    <n v="9"/>
    <s v="Hybrid"/>
    <s v="Employer who rewards learning and enables that environment"/>
    <s v="Learning by observing others"/>
    <s v="Design and Creative strategy in any company"/>
    <s v="Manager who sets goal and helps me achieve it"/>
    <x v="3"/>
    <s v="Yes"/>
    <s v="No"/>
    <s v="evangelinpriyanka12@gmail.com"/>
    <x v="2"/>
    <s v="&gt;151k"/>
    <n v="0"/>
    <s v="Not available"/>
    <x v="0"/>
    <s v="Not available"/>
    <s v="Not available"/>
    <s v="Not available"/>
    <s v="Not available"/>
    <x v="0"/>
  </r>
  <r>
    <d v="2023-08-21T19:27:40"/>
    <x v="0"/>
    <n v="600073"/>
    <x v="1"/>
    <x v="4"/>
    <x v="0"/>
    <s v="Yes"/>
    <x v="0"/>
    <x v="0"/>
    <n v="9"/>
    <s v="Hybrid"/>
    <s v="Employer who rewards learning and enables that environment"/>
    <s v="Trial and error by doing side projects within the company"/>
    <s v="Design and Creative strategy in any company"/>
    <s v="Manager who sets goal and helps me achieve it"/>
    <x v="3"/>
    <s v="Yes"/>
    <s v="No"/>
    <s v="evangelinpriyanka12@gmail.com"/>
    <x v="2"/>
    <s v="&gt;151k"/>
    <n v="0"/>
    <s v="Not available"/>
    <x v="0"/>
    <s v="Not available"/>
    <s v="Not available"/>
    <s v="Not available"/>
    <s v="Not available"/>
    <x v="0"/>
  </r>
  <r>
    <d v="2023-08-21T19:27:40"/>
    <x v="0"/>
    <n v="600073"/>
    <x v="1"/>
    <x v="4"/>
    <x v="0"/>
    <s v="Yes"/>
    <x v="0"/>
    <x v="0"/>
    <n v="9"/>
    <s v="Hybrid"/>
    <s v="Employer who rewards learning and enables that environment"/>
    <s v="Instructor or Expert Learning Programs"/>
    <s v="Business Operations in any organization"/>
    <s v="Manager who sets goal and helps me achieve it"/>
    <x v="3"/>
    <s v="Yes"/>
    <s v="No"/>
    <s v="evangelinpriyanka12@gmail.com"/>
    <x v="2"/>
    <s v="&gt;151k"/>
    <n v="0"/>
    <s v="Not available"/>
    <x v="0"/>
    <s v="Not available"/>
    <s v="Not available"/>
    <s v="Not available"/>
    <s v="Not available"/>
    <x v="0"/>
  </r>
  <r>
    <d v="2023-08-21T19:27:40"/>
    <x v="0"/>
    <n v="600073"/>
    <x v="1"/>
    <x v="4"/>
    <x v="0"/>
    <s v="Yes"/>
    <x v="0"/>
    <x v="0"/>
    <n v="9"/>
    <s v="Hybrid"/>
    <s v="Employer who rewards learning and enables that environment"/>
    <s v="Learning by observing others"/>
    <s v="Business Operations in any organization"/>
    <s v="Manager who sets goal and helps me achieve it"/>
    <x v="3"/>
    <s v="Yes"/>
    <s v="No"/>
    <s v="evangelinpriyanka12@gmail.com"/>
    <x v="2"/>
    <s v="&gt;151k"/>
    <n v="0"/>
    <s v="Not available"/>
    <x v="0"/>
    <s v="Not available"/>
    <s v="Not available"/>
    <s v="Not available"/>
    <s v="Not available"/>
    <x v="0"/>
  </r>
  <r>
    <d v="2023-08-21T19:27:40"/>
    <x v="0"/>
    <n v="600073"/>
    <x v="1"/>
    <x v="4"/>
    <x v="0"/>
    <s v="Yes"/>
    <x v="0"/>
    <x v="0"/>
    <n v="9"/>
    <s v="Hybrid"/>
    <s v="Employer who rewards learning and enables that environment"/>
    <s v="Trial and error by doing side projects within the company"/>
    <s v="Business Operations in any organization"/>
    <s v="Manager who sets goal and helps me achieve it"/>
    <x v="3"/>
    <s v="Yes"/>
    <s v="No"/>
    <s v="evangelinpriyanka12@gmail.com"/>
    <x v="2"/>
    <s v="&gt;151k"/>
    <n v="0"/>
    <s v="Not available"/>
    <x v="0"/>
    <s v="Not available"/>
    <s v="Not available"/>
    <s v="Not available"/>
    <s v="Not available"/>
    <x v="0"/>
  </r>
  <r>
    <d v="2023-08-21T19:27:40"/>
    <x v="0"/>
    <n v="600073"/>
    <x v="1"/>
    <x v="4"/>
    <x v="0"/>
    <s v="Yes"/>
    <x v="0"/>
    <x v="0"/>
    <n v="9"/>
    <s v="Hybrid"/>
    <s v="Employer who rewards learning and enables that environment"/>
    <s v="Instructor or Expert Learning Programs"/>
    <s v="Build and develop a Team"/>
    <s v="Manager who sets goal and helps me achieve it"/>
    <x v="3"/>
    <s v="Yes"/>
    <s v="No"/>
    <s v="evangelinpriyanka12@gmail.com"/>
    <x v="2"/>
    <s v="&gt;151k"/>
    <n v="0"/>
    <s v="Not available"/>
    <x v="0"/>
    <s v="Not available"/>
    <s v="Not available"/>
    <s v="Not available"/>
    <s v="Not available"/>
    <x v="0"/>
  </r>
  <r>
    <d v="2023-08-21T19:27:40"/>
    <x v="0"/>
    <n v="600073"/>
    <x v="1"/>
    <x v="4"/>
    <x v="0"/>
    <s v="Yes"/>
    <x v="0"/>
    <x v="0"/>
    <n v="9"/>
    <s v="Hybrid"/>
    <s v="Employer who rewards learning and enables that environment"/>
    <s v="Learning by observing others"/>
    <s v="Build and develop a Team"/>
    <s v="Manager who sets goal and helps me achieve it"/>
    <x v="3"/>
    <s v="Yes"/>
    <s v="No"/>
    <s v="evangelinpriyanka12@gmail.com"/>
    <x v="2"/>
    <s v="&gt;151k"/>
    <n v="0"/>
    <s v="Not available"/>
    <x v="0"/>
    <s v="Not available"/>
    <s v="Not available"/>
    <s v="Not available"/>
    <s v="Not available"/>
    <x v="0"/>
  </r>
  <r>
    <d v="2023-08-21T19:27:40"/>
    <x v="0"/>
    <n v="600073"/>
    <x v="1"/>
    <x v="4"/>
    <x v="0"/>
    <s v="Yes"/>
    <x v="0"/>
    <x v="0"/>
    <n v="9"/>
    <s v="Hybrid"/>
    <s v="Employer who rewards learning and enables that environment"/>
    <s v="Trial and error by doing side projects within the company"/>
    <s v="Build and develop a Team"/>
    <s v="Manager who sets goal and helps me achieve it"/>
    <x v="3"/>
    <s v="Yes"/>
    <s v="No"/>
    <s v="evangelinpriyanka12@gmail.com"/>
    <x v="2"/>
    <s v="&gt;151k"/>
    <n v="0"/>
    <s v="Not available"/>
    <x v="0"/>
    <s v="Not available"/>
    <s v="Not available"/>
    <s v="Not available"/>
    <s v="Not available"/>
    <x v="0"/>
  </r>
  <r>
    <d v="2023-08-21T19:27:40"/>
    <x v="0"/>
    <n v="600073"/>
    <x v="1"/>
    <x v="4"/>
    <x v="0"/>
    <s v="Yes"/>
    <x v="0"/>
    <x v="0"/>
    <n v="9"/>
    <s v="Hybrid"/>
    <s v="Employer who rewards learning and enables that environment"/>
    <s v="Instructor or Expert Learning Programs"/>
    <s v="Entrepreneur or Start Up"/>
    <s v="Manager who sets goal and helps me achieve it"/>
    <x v="3"/>
    <s v="Yes"/>
    <s v="No"/>
    <s v="evangelinpriyanka12@gmail.com"/>
    <x v="2"/>
    <s v="&gt;151k"/>
    <n v="0"/>
    <s v="Not available"/>
    <x v="0"/>
    <s v="Not available"/>
    <s v="Not available"/>
    <s v="Not available"/>
    <s v="Not available"/>
    <x v="0"/>
  </r>
  <r>
    <d v="2023-08-21T19:27:40"/>
    <x v="0"/>
    <n v="600073"/>
    <x v="1"/>
    <x v="4"/>
    <x v="0"/>
    <s v="Yes"/>
    <x v="0"/>
    <x v="0"/>
    <n v="9"/>
    <s v="Hybrid"/>
    <s v="Employer who rewards learning and enables that environment"/>
    <s v="Learning by observing others"/>
    <s v="Entrepreneur or Start Up"/>
    <s v="Manager who sets goal and helps me achieve it"/>
    <x v="3"/>
    <s v="Yes"/>
    <s v="No"/>
    <s v="evangelinpriyanka12@gmail.com"/>
    <x v="2"/>
    <s v="&gt;151k"/>
    <n v="0"/>
    <s v="Not available"/>
    <x v="0"/>
    <s v="Not available"/>
    <s v="Not available"/>
    <s v="Not available"/>
    <s v="Not available"/>
    <x v="0"/>
  </r>
  <r>
    <d v="2023-08-21T19:27:40"/>
    <x v="0"/>
    <n v="600073"/>
    <x v="1"/>
    <x v="4"/>
    <x v="0"/>
    <s v="Yes"/>
    <x v="0"/>
    <x v="0"/>
    <n v="9"/>
    <s v="Hybrid"/>
    <s v="Employer who rewards learning and enables that environment"/>
    <s v="Trial and error by doing side projects within the company"/>
    <s v="Entrepreneur or Start Up"/>
    <s v="Manager who sets goal and helps me achieve it"/>
    <x v="3"/>
    <s v="Yes"/>
    <s v="No"/>
    <s v="evangelinpriyanka12@gmail.com"/>
    <x v="2"/>
    <s v="&gt;151k"/>
    <n v="0"/>
    <s v="Not available"/>
    <x v="0"/>
    <s v="Not available"/>
    <s v="Not available"/>
    <s v="Not available"/>
    <s v="Not available"/>
    <x v="0"/>
  </r>
  <r>
    <d v="2023-08-21T20:43:40"/>
    <x v="0"/>
    <n v="411033"/>
    <x v="1"/>
    <x v="2"/>
    <x v="0"/>
    <s v="Yes"/>
    <x v="1"/>
    <x v="0"/>
    <n v="6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akankshasingh11598@gmail.com"/>
    <x v="5"/>
    <s v="111k to 130k"/>
    <n v="0"/>
    <s v="Not available"/>
    <x v="0"/>
    <s v="Not available"/>
    <s v="Not available"/>
    <s v="Not available"/>
    <s v="Not available"/>
    <x v="0"/>
  </r>
  <r>
    <d v="2023-08-21T20:43:40"/>
    <x v="0"/>
    <n v="411033"/>
    <x v="1"/>
    <x v="2"/>
    <x v="0"/>
    <s v="Yes"/>
    <x v="1"/>
    <x v="0"/>
    <n v="6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akankshasingh11598@gmail.com"/>
    <x v="5"/>
    <s v="111k to 130k"/>
    <n v="0"/>
    <s v="Not available"/>
    <x v="0"/>
    <s v="Not available"/>
    <s v="Not available"/>
    <s v="Not available"/>
    <s v="Not available"/>
    <x v="0"/>
  </r>
  <r>
    <d v="2023-08-21T20:43:40"/>
    <x v="0"/>
    <n v="411033"/>
    <x v="1"/>
    <x v="2"/>
    <x v="0"/>
    <s v="Yes"/>
    <x v="1"/>
    <x v="0"/>
    <n v="6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akankshasingh11598@gmail.com"/>
    <x v="5"/>
    <s v="111k to 130k"/>
    <n v="0"/>
    <s v="Not available"/>
    <x v="0"/>
    <s v="Not available"/>
    <s v="Not available"/>
    <s v="Not available"/>
    <s v="Not available"/>
    <x v="0"/>
  </r>
  <r>
    <d v="2023-08-21T20:43:40"/>
    <x v="0"/>
    <n v="411033"/>
    <x v="1"/>
    <x v="2"/>
    <x v="0"/>
    <s v="Yes"/>
    <x v="1"/>
    <x v="0"/>
    <n v="6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akankshasingh11598@gmail.com"/>
    <x v="5"/>
    <s v="111k to 130k"/>
    <n v="0"/>
    <s v="Not available"/>
    <x v="0"/>
    <s v="Not available"/>
    <s v="Not available"/>
    <s v="Not available"/>
    <s v="Not available"/>
    <x v="0"/>
  </r>
  <r>
    <d v="2023-08-21T20:43:40"/>
    <x v="0"/>
    <n v="411033"/>
    <x v="1"/>
    <x v="2"/>
    <x v="0"/>
    <s v="Yes"/>
    <x v="1"/>
    <x v="0"/>
    <n v="6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akankshasingh11598@gmail.com"/>
    <x v="5"/>
    <s v="111k to 130k"/>
    <n v="0"/>
    <s v="Not available"/>
    <x v="0"/>
    <s v="Not available"/>
    <s v="Not available"/>
    <s v="Not available"/>
    <s v="Not available"/>
    <x v="0"/>
  </r>
  <r>
    <d v="2023-08-21T20:43:40"/>
    <x v="0"/>
    <n v="411033"/>
    <x v="1"/>
    <x v="2"/>
    <x v="0"/>
    <s v="Yes"/>
    <x v="1"/>
    <x v="0"/>
    <n v="6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akankshasingh11598@gmail.com"/>
    <x v="5"/>
    <s v="111k to 130k"/>
    <n v="0"/>
    <s v="Not available"/>
    <x v="0"/>
    <s v="Not available"/>
    <s v="Not available"/>
    <s v="Not available"/>
    <s v="Not available"/>
    <x v="0"/>
  </r>
  <r>
    <d v="2023-08-21T20:43:40"/>
    <x v="0"/>
    <n v="411033"/>
    <x v="1"/>
    <x v="2"/>
    <x v="0"/>
    <s v="Yes"/>
    <x v="1"/>
    <x v="0"/>
    <n v="6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akankshasingh11598@gmail.com"/>
    <x v="5"/>
    <s v="111k to 130k"/>
    <n v="0"/>
    <s v="Not available"/>
    <x v="0"/>
    <s v="Not available"/>
    <s v="Not available"/>
    <s v="Not available"/>
    <s v="Not available"/>
    <x v="0"/>
  </r>
  <r>
    <d v="2023-08-21T20:43:40"/>
    <x v="0"/>
    <n v="411033"/>
    <x v="1"/>
    <x v="2"/>
    <x v="0"/>
    <s v="Yes"/>
    <x v="1"/>
    <x v="0"/>
    <n v="6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akankshasingh11598@gmail.com"/>
    <x v="5"/>
    <s v="111k to 130k"/>
    <n v="0"/>
    <s v="Not available"/>
    <x v="0"/>
    <s v="Not available"/>
    <s v="Not available"/>
    <s v="Not available"/>
    <s v="Not available"/>
    <x v="0"/>
  </r>
  <r>
    <d v="2023-08-21T20:43:40"/>
    <x v="0"/>
    <n v="411033"/>
    <x v="1"/>
    <x v="2"/>
    <x v="0"/>
    <s v="Yes"/>
    <x v="1"/>
    <x v="0"/>
    <n v="6"/>
    <s v="Offic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akankshasingh11598@gmail.com"/>
    <x v="5"/>
    <s v="111k to 130k"/>
    <n v="0"/>
    <s v="Not available"/>
    <x v="0"/>
    <s v="Not available"/>
    <s v="Not available"/>
    <s v="Not available"/>
    <s v="Not available"/>
    <x v="0"/>
  </r>
  <r>
    <d v="2023-08-21T20:43:40"/>
    <x v="0"/>
    <n v="411033"/>
    <x v="1"/>
    <x v="2"/>
    <x v="0"/>
    <s v="Yes"/>
    <x v="1"/>
    <x v="0"/>
    <n v="6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akankshasingh11598@gmail.com"/>
    <x v="5"/>
    <s v="111k to 130k"/>
    <n v="0"/>
    <s v="Not available"/>
    <x v="0"/>
    <s v="Not available"/>
    <s v="Not available"/>
    <s v="Not available"/>
    <s v="Not available"/>
    <x v="0"/>
  </r>
  <r>
    <d v="2023-08-21T20:43:40"/>
    <x v="0"/>
    <n v="411033"/>
    <x v="1"/>
    <x v="2"/>
    <x v="0"/>
    <s v="Yes"/>
    <x v="1"/>
    <x v="0"/>
    <n v="6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akankshasingh11598@gmail.com"/>
    <x v="5"/>
    <s v="111k to 130k"/>
    <n v="0"/>
    <s v="Not available"/>
    <x v="0"/>
    <s v="Not available"/>
    <s v="Not available"/>
    <s v="Not available"/>
    <s v="Not available"/>
    <x v="0"/>
  </r>
  <r>
    <d v="2023-08-21T20:43:40"/>
    <x v="0"/>
    <n v="411033"/>
    <x v="1"/>
    <x v="2"/>
    <x v="0"/>
    <s v="Yes"/>
    <x v="1"/>
    <x v="0"/>
    <n v="6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akankshasingh11598@gmail.com"/>
    <x v="5"/>
    <s v="111k to 130k"/>
    <n v="0"/>
    <s v="Not available"/>
    <x v="0"/>
    <s v="Not available"/>
    <s v="Not available"/>
    <s v="Not available"/>
    <s v="Not available"/>
    <x v="0"/>
  </r>
  <r>
    <d v="2023-08-21T20:43:40"/>
    <x v="0"/>
    <n v="411033"/>
    <x v="1"/>
    <x v="2"/>
    <x v="0"/>
    <s v="Yes"/>
    <x v="1"/>
    <x v="0"/>
    <n v="6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akankshasingh11598@gmail.com"/>
    <x v="5"/>
    <s v="111k to 130k"/>
    <n v="0"/>
    <s v="Not available"/>
    <x v="0"/>
    <s v="Not available"/>
    <s v="Not available"/>
    <s v="Not available"/>
    <s v="Not available"/>
    <x v="0"/>
  </r>
  <r>
    <d v="2023-08-21T20:43:40"/>
    <x v="0"/>
    <n v="411033"/>
    <x v="1"/>
    <x v="2"/>
    <x v="0"/>
    <s v="Yes"/>
    <x v="1"/>
    <x v="0"/>
    <n v="6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akankshasingh11598@gmail.com"/>
    <x v="5"/>
    <s v="111k to 130k"/>
    <n v="0"/>
    <s v="Not available"/>
    <x v="0"/>
    <s v="Not available"/>
    <s v="Not available"/>
    <s v="Not available"/>
    <s v="Not available"/>
    <x v="0"/>
  </r>
  <r>
    <d v="2023-08-21T20:43:40"/>
    <x v="0"/>
    <n v="411033"/>
    <x v="1"/>
    <x v="2"/>
    <x v="0"/>
    <s v="Yes"/>
    <x v="1"/>
    <x v="0"/>
    <n v="6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akankshasingh11598@gmail.com"/>
    <x v="5"/>
    <s v="111k to 130k"/>
    <n v="0"/>
    <s v="Not available"/>
    <x v="0"/>
    <s v="Not available"/>
    <s v="Not available"/>
    <s v="Not available"/>
    <s v="Not available"/>
    <x v="0"/>
  </r>
  <r>
    <d v="2023-08-21T20:43:40"/>
    <x v="0"/>
    <n v="411033"/>
    <x v="1"/>
    <x v="2"/>
    <x v="0"/>
    <s v="Yes"/>
    <x v="1"/>
    <x v="0"/>
    <n v="6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akankshasingh11598@gmail.com"/>
    <x v="5"/>
    <s v="111k to 130k"/>
    <n v="0"/>
    <s v="Not available"/>
    <x v="0"/>
    <s v="Not available"/>
    <s v="Not available"/>
    <s v="Not available"/>
    <s v="Not available"/>
    <x v="0"/>
  </r>
  <r>
    <d v="2023-08-21T20:43:40"/>
    <x v="0"/>
    <n v="411033"/>
    <x v="1"/>
    <x v="2"/>
    <x v="0"/>
    <s v="Yes"/>
    <x v="1"/>
    <x v="0"/>
    <n v="6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akankshasingh11598@gmail.com"/>
    <x v="5"/>
    <s v="111k to 130k"/>
    <n v="0"/>
    <s v="Not available"/>
    <x v="0"/>
    <s v="Not available"/>
    <s v="Not available"/>
    <s v="Not available"/>
    <s v="Not available"/>
    <x v="0"/>
  </r>
  <r>
    <d v="2023-08-21T20:43:40"/>
    <x v="0"/>
    <n v="411033"/>
    <x v="1"/>
    <x v="2"/>
    <x v="0"/>
    <s v="Yes"/>
    <x v="1"/>
    <x v="0"/>
    <n v="6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akankshasingh11598@gmail.com"/>
    <x v="5"/>
    <s v="111k to 130k"/>
    <n v="0"/>
    <s v="Not available"/>
    <x v="0"/>
    <s v="Not available"/>
    <s v="Not available"/>
    <s v="Not available"/>
    <s v="Not available"/>
    <x v="0"/>
  </r>
  <r>
    <d v="2023-08-21T20:43:40"/>
    <x v="0"/>
    <n v="411033"/>
    <x v="1"/>
    <x v="2"/>
    <x v="0"/>
    <s v="Yes"/>
    <x v="1"/>
    <x v="0"/>
    <n v="6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akankshasingh11598@gmail.com"/>
    <x v="5"/>
    <s v="111k to 130k"/>
    <n v="0"/>
    <s v="Not available"/>
    <x v="0"/>
    <s v="Not available"/>
    <s v="Not available"/>
    <s v="Not available"/>
    <s v="Not available"/>
    <x v="0"/>
  </r>
  <r>
    <d v="2023-08-21T20:43:40"/>
    <x v="0"/>
    <n v="411033"/>
    <x v="1"/>
    <x v="2"/>
    <x v="0"/>
    <s v="Yes"/>
    <x v="1"/>
    <x v="0"/>
    <n v="6"/>
    <s v="Offic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akankshasingh11598@gmail.com"/>
    <x v="5"/>
    <s v="111k to 130k"/>
    <n v="0"/>
    <s v="Not available"/>
    <x v="0"/>
    <s v="Not available"/>
    <s v="Not available"/>
    <s v="Not available"/>
    <s v="Not available"/>
    <x v="0"/>
  </r>
  <r>
    <d v="2023-08-21T20:43:40"/>
    <x v="0"/>
    <n v="411033"/>
    <x v="1"/>
    <x v="2"/>
    <x v="0"/>
    <s v="Yes"/>
    <x v="1"/>
    <x v="0"/>
    <n v="6"/>
    <s v="Offic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akankshasingh11598@gmail.com"/>
    <x v="5"/>
    <s v="111k to 130k"/>
    <n v="0"/>
    <s v="Not available"/>
    <x v="0"/>
    <s v="Not available"/>
    <s v="Not available"/>
    <s v="Not available"/>
    <s v="Not available"/>
    <x v="0"/>
  </r>
  <r>
    <d v="2023-08-21T20:43:40"/>
    <x v="0"/>
    <n v="411033"/>
    <x v="1"/>
    <x v="2"/>
    <x v="0"/>
    <s v="Yes"/>
    <x v="1"/>
    <x v="0"/>
    <n v="6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akankshasingh11598@gmail.com"/>
    <x v="5"/>
    <s v="111k to 130k"/>
    <n v="0"/>
    <s v="Not available"/>
    <x v="0"/>
    <s v="Not available"/>
    <s v="Not available"/>
    <s v="Not available"/>
    <s v="Not available"/>
    <x v="0"/>
  </r>
  <r>
    <d v="2023-08-21T20:43:40"/>
    <x v="0"/>
    <n v="411033"/>
    <x v="1"/>
    <x v="2"/>
    <x v="0"/>
    <s v="Yes"/>
    <x v="1"/>
    <x v="0"/>
    <n v="6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akankshasingh11598@gmail.com"/>
    <x v="5"/>
    <s v="111k to 130k"/>
    <n v="0"/>
    <s v="Not available"/>
    <x v="0"/>
    <s v="Not available"/>
    <s v="Not available"/>
    <s v="Not available"/>
    <s v="Not available"/>
    <x v="0"/>
  </r>
  <r>
    <d v="2023-08-21T20:43:40"/>
    <x v="0"/>
    <n v="411033"/>
    <x v="1"/>
    <x v="2"/>
    <x v="0"/>
    <s v="Yes"/>
    <x v="1"/>
    <x v="0"/>
    <n v="6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akankshasingh11598@gmail.com"/>
    <x v="5"/>
    <s v="111k to 130k"/>
    <n v="0"/>
    <s v="Not available"/>
    <x v="0"/>
    <s v="Not available"/>
    <s v="Not available"/>
    <s v="Not available"/>
    <s v="Not available"/>
    <x v="0"/>
  </r>
  <r>
    <d v="2023-08-22T00:22:19"/>
    <x v="0"/>
    <n v="110091"/>
    <x v="0"/>
    <x v="0"/>
    <x v="2"/>
    <s v="Depends on company"/>
    <x v="0"/>
    <x v="0"/>
    <n v="1"/>
    <s v="Offic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No"/>
    <s v="Depends on company"/>
    <s v="jhijaria.s@gmail.com"/>
    <x v="2"/>
    <s v="&gt;151k"/>
    <n v="0"/>
    <s v="Not available"/>
    <x v="0"/>
    <s v="Not available"/>
    <s v="Not available"/>
    <s v="Not available"/>
    <s v="Not available"/>
    <x v="0"/>
  </r>
  <r>
    <d v="2023-08-22T00:22:19"/>
    <x v="0"/>
    <n v="110091"/>
    <x v="0"/>
    <x v="0"/>
    <x v="2"/>
    <s v="Depends on company"/>
    <x v="0"/>
    <x v="0"/>
    <n v="1"/>
    <s v="Offic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No"/>
    <s v="Depends on company"/>
    <s v="jhijaria.s@gmail.com"/>
    <x v="2"/>
    <s v="&gt;151k"/>
    <n v="0"/>
    <s v="Not available"/>
    <x v="0"/>
    <s v="Not available"/>
    <s v="Not available"/>
    <s v="Not available"/>
    <s v="Not available"/>
    <x v="0"/>
  </r>
  <r>
    <d v="2023-08-22T00:22:19"/>
    <x v="0"/>
    <n v="110091"/>
    <x v="0"/>
    <x v="0"/>
    <x v="2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No"/>
    <s v="Depends on company"/>
    <s v="jhijaria.s@gmail.com"/>
    <x v="2"/>
    <s v="&gt;151k"/>
    <n v="0"/>
    <s v="Not available"/>
    <x v="0"/>
    <s v="Not available"/>
    <s v="Not available"/>
    <s v="Not available"/>
    <s v="Not available"/>
    <x v="0"/>
  </r>
  <r>
    <d v="2023-08-22T00:22:19"/>
    <x v="0"/>
    <n v="110091"/>
    <x v="0"/>
    <x v="0"/>
    <x v="2"/>
    <s v="Depends on company"/>
    <x v="0"/>
    <x v="0"/>
    <n v="1"/>
    <s v="Offic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No"/>
    <s v="Depends on company"/>
    <s v="jhijaria.s@gmail.com"/>
    <x v="2"/>
    <s v="&gt;151k"/>
    <n v="0"/>
    <s v="Not available"/>
    <x v="0"/>
    <s v="Not available"/>
    <s v="Not available"/>
    <s v="Not available"/>
    <s v="Not available"/>
    <x v="0"/>
  </r>
  <r>
    <d v="2023-08-22T00:22:19"/>
    <x v="0"/>
    <n v="110091"/>
    <x v="0"/>
    <x v="0"/>
    <x v="2"/>
    <s v="Depends on company"/>
    <x v="0"/>
    <x v="0"/>
    <n v="1"/>
    <s v="Offic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No"/>
    <s v="Depends on company"/>
    <s v="jhijaria.s@gmail.com"/>
    <x v="2"/>
    <s v="&gt;151k"/>
    <n v="0"/>
    <s v="Not available"/>
    <x v="0"/>
    <s v="Not available"/>
    <s v="Not available"/>
    <s v="Not available"/>
    <s v="Not available"/>
    <x v="0"/>
  </r>
  <r>
    <d v="2023-08-22T00:22:19"/>
    <x v="0"/>
    <n v="110091"/>
    <x v="0"/>
    <x v="0"/>
    <x v="2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No"/>
    <s v="Depends on company"/>
    <s v="jhijaria.s@gmail.com"/>
    <x v="2"/>
    <s v="&gt;151k"/>
    <n v="0"/>
    <s v="Not available"/>
    <x v="0"/>
    <s v="Not available"/>
    <s v="Not available"/>
    <s v="Not available"/>
    <s v="Not available"/>
    <x v="0"/>
  </r>
  <r>
    <d v="2023-08-22T00:22:19"/>
    <x v="0"/>
    <n v="110091"/>
    <x v="0"/>
    <x v="0"/>
    <x v="2"/>
    <s v="Depends on company"/>
    <x v="0"/>
    <x v="0"/>
    <n v="1"/>
    <s v="Offic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No"/>
    <s v="Depends on company"/>
    <s v="jhijaria.s@gmail.com"/>
    <x v="2"/>
    <s v="&gt;151k"/>
    <n v="0"/>
    <s v="Not available"/>
    <x v="0"/>
    <s v="Not available"/>
    <s v="Not available"/>
    <s v="Not available"/>
    <s v="Not available"/>
    <x v="0"/>
  </r>
  <r>
    <d v="2023-08-22T00:22:19"/>
    <x v="0"/>
    <n v="110091"/>
    <x v="0"/>
    <x v="0"/>
    <x v="2"/>
    <s v="Depends on company"/>
    <x v="0"/>
    <x v="0"/>
    <n v="1"/>
    <s v="Offic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No"/>
    <s v="Depends on company"/>
    <s v="jhijaria.s@gmail.com"/>
    <x v="2"/>
    <s v="&gt;151k"/>
    <n v="0"/>
    <s v="Not available"/>
    <x v="0"/>
    <s v="Not available"/>
    <s v="Not available"/>
    <s v="Not available"/>
    <s v="Not available"/>
    <x v="0"/>
  </r>
  <r>
    <d v="2023-08-22T00:22:19"/>
    <x v="0"/>
    <n v="110091"/>
    <x v="0"/>
    <x v="0"/>
    <x v="2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2"/>
    <s v="No"/>
    <s v="Depends on company"/>
    <s v="jhijaria.s@gmail.com"/>
    <x v="2"/>
    <s v="&gt;151k"/>
    <n v="0"/>
    <s v="Not available"/>
    <x v="0"/>
    <s v="Not available"/>
    <s v="Not available"/>
    <s v="Not available"/>
    <s v="Not available"/>
    <x v="0"/>
  </r>
  <r>
    <d v="2023-08-22T00:22:19"/>
    <x v="0"/>
    <n v="110091"/>
    <x v="0"/>
    <x v="0"/>
    <x v="2"/>
    <s v="Depends on company"/>
    <x v="0"/>
    <x v="0"/>
    <n v="1"/>
    <s v="Office"/>
    <s v="Employer who pushes your limits by enabling an learning environment, and rewards you at the end"/>
    <s v="Self Paced Learning Portals of the Company"/>
    <s v="Build and develop a Team"/>
    <s v="Manager who clearly describes what she/he needs"/>
    <x v="2"/>
    <s v="No"/>
    <s v="Depends on company"/>
    <s v="jhijaria.s@gmail.com"/>
    <x v="2"/>
    <s v="&gt;151k"/>
    <n v="0"/>
    <s v="Not available"/>
    <x v="0"/>
    <s v="Not available"/>
    <s v="Not available"/>
    <s v="Not available"/>
    <s v="Not available"/>
    <x v="0"/>
  </r>
  <r>
    <d v="2023-08-22T00:22:19"/>
    <x v="0"/>
    <n v="110091"/>
    <x v="0"/>
    <x v="0"/>
    <x v="2"/>
    <s v="Depends on company"/>
    <x v="0"/>
    <x v="0"/>
    <n v="1"/>
    <s v="Office"/>
    <s v="Employer who pushes your limits by enabling an learning environment, and rewards you at the end"/>
    <s v="Learning by observing others"/>
    <s v="Build and develop a Team"/>
    <s v="Manager who clearly describes what she/he needs"/>
    <x v="2"/>
    <s v="No"/>
    <s v="Depends on company"/>
    <s v="jhijaria.s@gmail.com"/>
    <x v="2"/>
    <s v="&gt;151k"/>
    <n v="0"/>
    <s v="Not available"/>
    <x v="0"/>
    <s v="Not available"/>
    <s v="Not available"/>
    <s v="Not available"/>
    <s v="Not available"/>
    <x v="0"/>
  </r>
  <r>
    <d v="2023-08-22T00:22:19"/>
    <x v="0"/>
    <n v="110091"/>
    <x v="0"/>
    <x v="0"/>
    <x v="2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2"/>
    <s v="No"/>
    <s v="Depends on company"/>
    <s v="jhijaria.s@gmail.com"/>
    <x v="2"/>
    <s v="&gt;151k"/>
    <n v="0"/>
    <s v="Not available"/>
    <x v="0"/>
    <s v="Not available"/>
    <s v="Not available"/>
    <s v="Not available"/>
    <s v="Not available"/>
    <x v="0"/>
  </r>
  <r>
    <d v="2023-08-22T10:52:54"/>
    <x v="0"/>
    <n v="201310"/>
    <x v="0"/>
    <x v="4"/>
    <x v="1"/>
    <s v="Yes"/>
    <x v="1"/>
    <x v="1"/>
    <n v="10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"/>
    <s v="Depends on company"/>
    <s v="sanjaykasaudhan09@gmail.com"/>
    <x v="2"/>
    <s v="&gt;151k"/>
    <n v="0"/>
    <s v="Not available"/>
    <x v="0"/>
    <s v="Not available"/>
    <s v="Not available"/>
    <s v="Not available"/>
    <s v="Not available"/>
    <x v="0"/>
  </r>
  <r>
    <d v="2023-08-22T10:52:54"/>
    <x v="0"/>
    <n v="201310"/>
    <x v="0"/>
    <x v="4"/>
    <x v="1"/>
    <s v="Yes"/>
    <x v="1"/>
    <x v="1"/>
    <n v="10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"/>
    <s v="Depends on company"/>
    <s v="sanjaykasaudhan09@gmail.com"/>
    <x v="2"/>
    <s v="&gt;151k"/>
    <n v="0"/>
    <s v="Not available"/>
    <x v="0"/>
    <s v="Not available"/>
    <s v="Not available"/>
    <s v="Not available"/>
    <s v="Not available"/>
    <x v="0"/>
  </r>
  <r>
    <d v="2023-08-22T10:52:54"/>
    <x v="0"/>
    <n v="201310"/>
    <x v="0"/>
    <x v="4"/>
    <x v="1"/>
    <s v="Yes"/>
    <x v="1"/>
    <x v="1"/>
    <n v="10"/>
    <s v="Hybrid"/>
    <s v="Employer who pushes your limits by enabling an learning environment, and rewards you at the end"/>
    <s v="Manager Teaching you"/>
    <s v="Design and Creative strategy in any company"/>
    <s v="Manager who sets goal and helps me achieve it"/>
    <x v="1"/>
    <s v="Yes"/>
    <s v="Depends on company"/>
    <s v="sanjaykasaudhan09@gmail.com"/>
    <x v="2"/>
    <s v="&gt;151k"/>
    <n v="0"/>
    <s v="Not available"/>
    <x v="0"/>
    <s v="Not available"/>
    <s v="Not available"/>
    <s v="Not available"/>
    <s v="Not available"/>
    <x v="0"/>
  </r>
  <r>
    <d v="2023-08-22T10:52:54"/>
    <x v="0"/>
    <n v="201310"/>
    <x v="0"/>
    <x v="4"/>
    <x v="1"/>
    <s v="Yes"/>
    <x v="1"/>
    <x v="1"/>
    <n v="10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Yes"/>
    <s v="Depends on company"/>
    <s v="sanjaykasaudhan09@gmail.com"/>
    <x v="2"/>
    <s v="&gt;151k"/>
    <n v="0"/>
    <s v="Not available"/>
    <x v="0"/>
    <s v="Not available"/>
    <s v="Not available"/>
    <s v="Not available"/>
    <s v="Not available"/>
    <x v="0"/>
  </r>
  <r>
    <d v="2023-08-22T10:52:54"/>
    <x v="0"/>
    <n v="201310"/>
    <x v="0"/>
    <x v="4"/>
    <x v="1"/>
    <s v="Yes"/>
    <x v="1"/>
    <x v="1"/>
    <n v="10"/>
    <s v="Hybrid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1"/>
    <s v="Yes"/>
    <s v="Depends on company"/>
    <s v="sanjaykasaudhan09@gmail.com"/>
    <x v="2"/>
    <s v="&gt;151k"/>
    <n v="0"/>
    <s v="Not available"/>
    <x v="0"/>
    <s v="Not available"/>
    <s v="Not available"/>
    <s v="Not available"/>
    <s v="Not available"/>
    <x v="0"/>
  </r>
  <r>
    <d v="2023-08-22T10:52:54"/>
    <x v="0"/>
    <n v="201310"/>
    <x v="0"/>
    <x v="4"/>
    <x v="1"/>
    <s v="Yes"/>
    <x v="1"/>
    <x v="1"/>
    <n v="10"/>
    <s v="Hybrid"/>
    <s v="Employer who pushes your limits by enabling an learning environment, and rewards you at the end"/>
    <s v="Manager Teaching you"/>
    <s v="Build and develop a Team"/>
    <s v="Manager who sets goal and helps me achieve it"/>
    <x v="1"/>
    <s v="Yes"/>
    <s v="Depends on company"/>
    <s v="sanjaykasaudhan09@gmail.com"/>
    <x v="2"/>
    <s v="&gt;151k"/>
    <n v="0"/>
    <s v="Not available"/>
    <x v="0"/>
    <s v="Not available"/>
    <s v="Not available"/>
    <s v="Not available"/>
    <s v="Not available"/>
    <x v="0"/>
  </r>
  <r>
    <d v="2023-08-22T10:52:54"/>
    <x v="0"/>
    <n v="201310"/>
    <x v="0"/>
    <x v="4"/>
    <x v="1"/>
    <s v="Yes"/>
    <x v="1"/>
    <x v="1"/>
    <n v="10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1"/>
    <s v="Yes"/>
    <s v="Depends on company"/>
    <s v="sanjaykasaudhan09@gmail.com"/>
    <x v="2"/>
    <s v="&gt;151k"/>
    <n v="0"/>
    <s v="Not available"/>
    <x v="0"/>
    <s v="Not available"/>
    <s v="Not available"/>
    <s v="Not available"/>
    <s v="Not available"/>
    <x v="0"/>
  </r>
  <r>
    <d v="2023-08-22T10:52:54"/>
    <x v="0"/>
    <n v="201310"/>
    <x v="0"/>
    <x v="4"/>
    <x v="1"/>
    <s v="Yes"/>
    <x v="1"/>
    <x v="1"/>
    <n v="10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1"/>
    <s v="Yes"/>
    <s v="Depends on company"/>
    <s v="sanjaykasaudhan09@gmail.com"/>
    <x v="2"/>
    <s v="&gt;151k"/>
    <n v="0"/>
    <s v="Not available"/>
    <x v="0"/>
    <s v="Not available"/>
    <s v="Not available"/>
    <s v="Not available"/>
    <s v="Not available"/>
    <x v="0"/>
  </r>
  <r>
    <d v="2023-08-22T10:52:54"/>
    <x v="0"/>
    <n v="201310"/>
    <x v="0"/>
    <x v="4"/>
    <x v="1"/>
    <s v="Yes"/>
    <x v="1"/>
    <x v="1"/>
    <n v="10"/>
    <s v="Hybrid"/>
    <s v="Employer who pushes your limits by enabling an learning environment, and rewards you at the end"/>
    <s v="Manager Teaching you"/>
    <s v="Design and Develop amazing software"/>
    <s v="Manager who sets goal and helps me achieve it"/>
    <x v="1"/>
    <s v="Yes"/>
    <s v="Depends on company"/>
    <s v="sanjaykasaudhan09@gmail.com"/>
    <x v="2"/>
    <s v="&gt;151k"/>
    <n v="0"/>
    <s v="Not available"/>
    <x v="0"/>
    <s v="Not available"/>
    <s v="Not available"/>
    <s v="Not available"/>
    <s v="Not available"/>
    <x v="0"/>
  </r>
  <r>
    <d v="2023-08-22T10:52:54"/>
    <x v="0"/>
    <n v="201310"/>
    <x v="0"/>
    <x v="4"/>
    <x v="1"/>
    <s v="Yes"/>
    <x v="1"/>
    <x v="1"/>
    <n v="10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1"/>
    <s v="Yes"/>
    <s v="Depends on company"/>
    <s v="sanjaykasaudhan09@gmail.com"/>
    <x v="2"/>
    <s v="&gt;151k"/>
    <n v="0"/>
    <s v="Not available"/>
    <x v="0"/>
    <s v="Not available"/>
    <s v="Not available"/>
    <s v="Not available"/>
    <s v="Not available"/>
    <x v="0"/>
  </r>
  <r>
    <d v="2023-08-22T10:52:54"/>
    <x v="0"/>
    <n v="201310"/>
    <x v="0"/>
    <x v="4"/>
    <x v="1"/>
    <s v="Yes"/>
    <x v="1"/>
    <x v="1"/>
    <n v="10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1"/>
    <s v="Yes"/>
    <s v="Depends on company"/>
    <s v="sanjaykasaudhan09@gmail.com"/>
    <x v="2"/>
    <s v="&gt;151k"/>
    <n v="0"/>
    <s v="Not available"/>
    <x v="0"/>
    <s v="Not available"/>
    <s v="Not available"/>
    <s v="Not available"/>
    <s v="Not available"/>
    <x v="0"/>
  </r>
  <r>
    <d v="2023-08-22T10:52:54"/>
    <x v="0"/>
    <n v="201310"/>
    <x v="0"/>
    <x v="4"/>
    <x v="1"/>
    <s v="Yes"/>
    <x v="1"/>
    <x v="1"/>
    <n v="10"/>
    <s v="Hybrid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1"/>
    <s v="Yes"/>
    <s v="Depends on company"/>
    <s v="sanjaykasaudhan09@gmail.com"/>
    <x v="2"/>
    <s v="&gt;151k"/>
    <n v="0"/>
    <s v="Not available"/>
    <x v="0"/>
    <s v="Not available"/>
    <s v="Not available"/>
    <s v="Not available"/>
    <s v="Not available"/>
    <x v="0"/>
  </r>
  <r>
    <d v="2023-08-22T10:52:54"/>
    <x v="0"/>
    <n v="201310"/>
    <x v="0"/>
    <x v="4"/>
    <x v="1"/>
    <s v="Yes"/>
    <x v="1"/>
    <x v="1"/>
    <n v="10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Depends on company"/>
    <s v="sanjaykasaudhan09@gmail.com"/>
    <x v="2"/>
    <s v="&gt;151k"/>
    <n v="0"/>
    <s v="Not available"/>
    <x v="0"/>
    <s v="Not available"/>
    <s v="Not available"/>
    <s v="Not available"/>
    <s v="Not available"/>
    <x v="0"/>
  </r>
  <r>
    <d v="2023-08-22T10:52:54"/>
    <x v="0"/>
    <n v="201310"/>
    <x v="0"/>
    <x v="4"/>
    <x v="1"/>
    <s v="Yes"/>
    <x v="1"/>
    <x v="1"/>
    <n v="10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"/>
    <s v="Depends on company"/>
    <s v="sanjaykasaudhan09@gmail.com"/>
    <x v="2"/>
    <s v="&gt;151k"/>
    <n v="0"/>
    <s v="Not available"/>
    <x v="0"/>
    <s v="Not available"/>
    <s v="Not available"/>
    <s v="Not available"/>
    <s v="Not available"/>
    <x v="0"/>
  </r>
  <r>
    <d v="2023-08-22T10:52:54"/>
    <x v="0"/>
    <n v="201310"/>
    <x v="0"/>
    <x v="4"/>
    <x v="1"/>
    <s v="Yes"/>
    <x v="1"/>
    <x v="1"/>
    <n v="10"/>
    <s v="Hybrid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Yes"/>
    <s v="Depends on company"/>
    <s v="sanjaykasaudhan09@gmail.com"/>
    <x v="2"/>
    <s v="&gt;151k"/>
    <n v="0"/>
    <s v="Not available"/>
    <x v="0"/>
    <s v="Not available"/>
    <s v="Not available"/>
    <s v="Not available"/>
    <s v="Not available"/>
    <x v="0"/>
  </r>
  <r>
    <d v="2023-08-22T10:52:54"/>
    <x v="0"/>
    <n v="201310"/>
    <x v="0"/>
    <x v="4"/>
    <x v="1"/>
    <s v="Yes"/>
    <x v="1"/>
    <x v="1"/>
    <n v="10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"/>
    <s v="Depends on company"/>
    <s v="sanjaykasaudhan09@gmail.com"/>
    <x v="2"/>
    <s v="&gt;151k"/>
    <n v="0"/>
    <s v="Not available"/>
    <x v="0"/>
    <s v="Not available"/>
    <s v="Not available"/>
    <s v="Not available"/>
    <s v="Not available"/>
    <x v="0"/>
  </r>
  <r>
    <d v="2023-08-22T10:52:54"/>
    <x v="0"/>
    <n v="201310"/>
    <x v="0"/>
    <x v="4"/>
    <x v="1"/>
    <s v="Yes"/>
    <x v="1"/>
    <x v="1"/>
    <n v="10"/>
    <s v="Hybrid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"/>
    <s v="Depends on company"/>
    <s v="sanjaykasaudhan09@gmail.com"/>
    <x v="2"/>
    <s v="&gt;151k"/>
    <n v="0"/>
    <s v="Not available"/>
    <x v="0"/>
    <s v="Not available"/>
    <s v="Not available"/>
    <s v="Not available"/>
    <s v="Not available"/>
    <x v="0"/>
  </r>
  <r>
    <d v="2023-08-22T10:52:54"/>
    <x v="0"/>
    <n v="201310"/>
    <x v="0"/>
    <x v="4"/>
    <x v="1"/>
    <s v="Yes"/>
    <x v="1"/>
    <x v="1"/>
    <n v="10"/>
    <s v="Hybrid"/>
    <s v="Employer who pushes your limits by enabling an learning environment, and rewards you at the end"/>
    <s v="Manager Teaching you"/>
    <s v="Build and develop a Team"/>
    <s v="Manager who sets goal and helps me achieve it"/>
    <x v="2"/>
    <s v="Yes"/>
    <s v="Depends on company"/>
    <s v="sanjaykasaudhan09@gmail.com"/>
    <x v="2"/>
    <s v="&gt;151k"/>
    <n v="0"/>
    <s v="Not available"/>
    <x v="0"/>
    <s v="Not available"/>
    <s v="Not available"/>
    <s v="Not available"/>
    <s v="Not available"/>
    <x v="0"/>
  </r>
  <r>
    <d v="2023-08-22T10:52:54"/>
    <x v="0"/>
    <n v="201310"/>
    <x v="0"/>
    <x v="4"/>
    <x v="1"/>
    <s v="Yes"/>
    <x v="1"/>
    <x v="1"/>
    <n v="10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"/>
    <s v="Depends on company"/>
    <s v="sanjaykasaudhan09@gmail.com"/>
    <x v="2"/>
    <s v="&gt;151k"/>
    <n v="0"/>
    <s v="Not available"/>
    <x v="0"/>
    <s v="Not available"/>
    <s v="Not available"/>
    <s v="Not available"/>
    <s v="Not available"/>
    <x v="0"/>
  </r>
  <r>
    <d v="2023-08-22T10:52:54"/>
    <x v="0"/>
    <n v="201310"/>
    <x v="0"/>
    <x v="4"/>
    <x v="1"/>
    <s v="Yes"/>
    <x v="1"/>
    <x v="1"/>
    <n v="10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"/>
    <s v="Depends on company"/>
    <s v="sanjaykasaudhan09@gmail.com"/>
    <x v="2"/>
    <s v="&gt;151k"/>
    <n v="0"/>
    <s v="Not available"/>
    <x v="0"/>
    <s v="Not available"/>
    <s v="Not available"/>
    <s v="Not available"/>
    <s v="Not available"/>
    <x v="0"/>
  </r>
  <r>
    <d v="2023-08-22T10:52:54"/>
    <x v="0"/>
    <n v="201310"/>
    <x v="0"/>
    <x v="4"/>
    <x v="1"/>
    <s v="Yes"/>
    <x v="1"/>
    <x v="1"/>
    <n v="10"/>
    <s v="Hybrid"/>
    <s v="Employer who pushes your limits by enabling an learning environment, and rewards you at the end"/>
    <s v="Manager Teaching you"/>
    <s v="Design and Develop amazing software"/>
    <s v="Manager who sets goal and helps me achieve it"/>
    <x v="2"/>
    <s v="Yes"/>
    <s v="Depends on company"/>
    <s v="sanjaykasaudhan09@gmail.com"/>
    <x v="2"/>
    <s v="&gt;151k"/>
    <n v="0"/>
    <s v="Not available"/>
    <x v="0"/>
    <s v="Not available"/>
    <s v="Not available"/>
    <s v="Not available"/>
    <s v="Not available"/>
    <x v="0"/>
  </r>
  <r>
    <d v="2023-08-22T10:52:54"/>
    <x v="0"/>
    <n v="201310"/>
    <x v="0"/>
    <x v="4"/>
    <x v="1"/>
    <s v="Yes"/>
    <x v="1"/>
    <x v="1"/>
    <n v="10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Yes"/>
    <s v="Depends on company"/>
    <s v="sanjaykasaudhan09@gmail.com"/>
    <x v="2"/>
    <s v="&gt;151k"/>
    <n v="0"/>
    <s v="Not available"/>
    <x v="0"/>
    <s v="Not available"/>
    <s v="Not available"/>
    <s v="Not available"/>
    <s v="Not available"/>
    <x v="0"/>
  </r>
  <r>
    <d v="2023-08-22T10:52:54"/>
    <x v="0"/>
    <n v="201310"/>
    <x v="0"/>
    <x v="4"/>
    <x v="1"/>
    <s v="Yes"/>
    <x v="1"/>
    <x v="1"/>
    <n v="10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Yes"/>
    <s v="Depends on company"/>
    <s v="sanjaykasaudhan09@gmail.com"/>
    <x v="2"/>
    <s v="&gt;151k"/>
    <n v="0"/>
    <s v="Not available"/>
    <x v="0"/>
    <s v="Not available"/>
    <s v="Not available"/>
    <s v="Not available"/>
    <s v="Not available"/>
    <x v="0"/>
  </r>
  <r>
    <d v="2023-08-22T10:52:54"/>
    <x v="0"/>
    <n v="201310"/>
    <x v="0"/>
    <x v="4"/>
    <x v="1"/>
    <s v="Yes"/>
    <x v="1"/>
    <x v="1"/>
    <n v="10"/>
    <s v="Hybrid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2"/>
    <s v="Yes"/>
    <s v="Depends on company"/>
    <s v="sanjaykasaudhan09@gmail.com"/>
    <x v="2"/>
    <s v="&gt;151k"/>
    <n v="0"/>
    <s v="Not available"/>
    <x v="0"/>
    <s v="Not available"/>
    <s v="Not available"/>
    <s v="Not available"/>
    <s v="Not available"/>
    <x v="0"/>
  </r>
  <r>
    <d v="2023-08-22T11:11:33"/>
    <x v="0"/>
    <n v="560076"/>
    <x v="0"/>
    <x v="0"/>
    <x v="2"/>
    <s v="Depends on company"/>
    <x v="1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vineethkmanoj.vin@gmail.com"/>
    <x v="3"/>
    <s v="50k to 70k"/>
    <n v="0"/>
    <s v="Not available"/>
    <x v="0"/>
    <s v="Not available"/>
    <s v="Not available"/>
    <s v="Not available"/>
    <s v="Not available"/>
    <x v="0"/>
  </r>
  <r>
    <d v="2023-08-22T11:11:33"/>
    <x v="0"/>
    <n v="560076"/>
    <x v="0"/>
    <x v="0"/>
    <x v="2"/>
    <s v="Depends on company"/>
    <x v="1"/>
    <x v="0"/>
    <n v="8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vineethkmanoj.vin@gmail.com"/>
    <x v="3"/>
    <s v="50k to 70k"/>
    <n v="0"/>
    <s v="Not available"/>
    <x v="0"/>
    <s v="Not available"/>
    <s v="Not available"/>
    <s v="Not available"/>
    <s v="Not available"/>
    <x v="0"/>
  </r>
  <r>
    <d v="2023-08-22T11:11:33"/>
    <x v="0"/>
    <n v="560076"/>
    <x v="0"/>
    <x v="0"/>
    <x v="2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vineethkmanoj.vin@gmail.com"/>
    <x v="3"/>
    <s v="50k to 70k"/>
    <n v="0"/>
    <s v="Not available"/>
    <x v="0"/>
    <s v="Not available"/>
    <s v="Not available"/>
    <s v="Not available"/>
    <s v="Not available"/>
    <x v="0"/>
  </r>
  <r>
    <d v="2023-08-22T11:11:33"/>
    <x v="0"/>
    <n v="560076"/>
    <x v="0"/>
    <x v="0"/>
    <x v="2"/>
    <s v="Depends on company"/>
    <x v="1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vineethkmanoj.vin@gmail.com"/>
    <x v="3"/>
    <s v="50k to 70k"/>
    <n v="0"/>
    <s v="Not available"/>
    <x v="0"/>
    <s v="Not available"/>
    <s v="Not available"/>
    <s v="Not available"/>
    <s v="Not available"/>
    <x v="0"/>
  </r>
  <r>
    <d v="2023-08-22T11:11:33"/>
    <x v="0"/>
    <n v="560076"/>
    <x v="0"/>
    <x v="0"/>
    <x v="2"/>
    <s v="Depends on company"/>
    <x v="1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vineethkmanoj.vin@gmail.com"/>
    <x v="3"/>
    <s v="50k to 70k"/>
    <n v="0"/>
    <s v="Not available"/>
    <x v="0"/>
    <s v="Not available"/>
    <s v="Not available"/>
    <s v="Not available"/>
    <s v="Not available"/>
    <x v="0"/>
  </r>
  <r>
    <d v="2023-08-22T11:11:33"/>
    <x v="0"/>
    <n v="560076"/>
    <x v="0"/>
    <x v="0"/>
    <x v="2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vineethkmanoj.vin@gmail.com"/>
    <x v="3"/>
    <s v="50k to 70k"/>
    <n v="0"/>
    <s v="Not available"/>
    <x v="0"/>
    <s v="Not available"/>
    <s v="Not available"/>
    <s v="Not available"/>
    <s v="Not available"/>
    <x v="0"/>
  </r>
  <r>
    <d v="2023-08-22T11:11:33"/>
    <x v="0"/>
    <n v="560076"/>
    <x v="0"/>
    <x v="0"/>
    <x v="2"/>
    <s v="Depends on company"/>
    <x v="1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vineethkmanoj.vin@gmail.com"/>
    <x v="3"/>
    <s v="50k to 70k"/>
    <n v="0"/>
    <s v="Not available"/>
    <x v="0"/>
    <s v="Not available"/>
    <s v="Not available"/>
    <s v="Not available"/>
    <s v="Not available"/>
    <x v="0"/>
  </r>
  <r>
    <d v="2023-08-22T11:11:33"/>
    <x v="0"/>
    <n v="560076"/>
    <x v="0"/>
    <x v="0"/>
    <x v="2"/>
    <s v="Depends on company"/>
    <x v="1"/>
    <x v="0"/>
    <n v="8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vineethkmanoj.vin@gmail.com"/>
    <x v="3"/>
    <s v="50k to 70k"/>
    <n v="0"/>
    <s v="Not available"/>
    <x v="0"/>
    <s v="Not available"/>
    <s v="Not available"/>
    <s v="Not available"/>
    <s v="Not available"/>
    <x v="0"/>
  </r>
  <r>
    <d v="2023-08-22T11:11:33"/>
    <x v="0"/>
    <n v="560076"/>
    <x v="0"/>
    <x v="0"/>
    <x v="2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vineethkmanoj.vin@gmail.com"/>
    <x v="3"/>
    <s v="50k to 70k"/>
    <n v="0"/>
    <s v="Not available"/>
    <x v="0"/>
    <s v="Not available"/>
    <s v="Not available"/>
    <s v="Not available"/>
    <s v="Not available"/>
    <x v="0"/>
  </r>
  <r>
    <d v="2023-08-22T11:11:33"/>
    <x v="0"/>
    <n v="560076"/>
    <x v="0"/>
    <x v="0"/>
    <x v="2"/>
    <s v="Depends on company"/>
    <x v="1"/>
    <x v="0"/>
    <n v="8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vineethkmanoj.vin@gmail.com"/>
    <x v="3"/>
    <s v="50k to 70k"/>
    <n v="0"/>
    <s v="Not available"/>
    <x v="0"/>
    <s v="Not available"/>
    <s v="Not available"/>
    <s v="Not available"/>
    <s v="Not available"/>
    <x v="0"/>
  </r>
  <r>
    <d v="2023-08-22T11:11:33"/>
    <x v="0"/>
    <n v="560076"/>
    <x v="0"/>
    <x v="0"/>
    <x v="2"/>
    <s v="Depends on company"/>
    <x v="1"/>
    <x v="0"/>
    <n v="8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Depends on company"/>
    <s v="vineethkmanoj.vin@gmail.com"/>
    <x v="3"/>
    <s v="50k to 70k"/>
    <n v="0"/>
    <s v="Not available"/>
    <x v="0"/>
    <s v="Not available"/>
    <s v="Not available"/>
    <s v="Not available"/>
    <s v="Not available"/>
    <x v="0"/>
  </r>
  <r>
    <d v="2023-08-22T11:11:33"/>
    <x v="0"/>
    <n v="560076"/>
    <x v="0"/>
    <x v="0"/>
    <x v="2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vineethkmanoj.vin@gmail.com"/>
    <x v="3"/>
    <s v="50k to 70k"/>
    <n v="0"/>
    <s v="Not available"/>
    <x v="0"/>
    <s v="Not available"/>
    <s v="Not available"/>
    <s v="Not available"/>
    <s v="Not available"/>
    <x v="0"/>
  </r>
  <r>
    <d v="2023-08-22T11:11:33"/>
    <x v="0"/>
    <n v="560076"/>
    <x v="0"/>
    <x v="0"/>
    <x v="2"/>
    <s v="Depends on company"/>
    <x v="1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vineethkmanoj.vin@gmail.com"/>
    <x v="3"/>
    <s v="50k to 70k"/>
    <n v="0"/>
    <s v="Not available"/>
    <x v="0"/>
    <s v="Not available"/>
    <s v="Not available"/>
    <s v="Not available"/>
    <s v="Not available"/>
    <x v="0"/>
  </r>
  <r>
    <d v="2023-08-22T11:11:33"/>
    <x v="0"/>
    <n v="560076"/>
    <x v="0"/>
    <x v="0"/>
    <x v="2"/>
    <s v="Depends on company"/>
    <x v="1"/>
    <x v="0"/>
    <n v="8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vineethkmanoj.vin@gmail.com"/>
    <x v="3"/>
    <s v="50k to 70k"/>
    <n v="0"/>
    <s v="Not available"/>
    <x v="0"/>
    <s v="Not available"/>
    <s v="Not available"/>
    <s v="Not available"/>
    <s v="Not available"/>
    <x v="0"/>
  </r>
  <r>
    <d v="2023-08-22T11:11:33"/>
    <x v="0"/>
    <n v="560076"/>
    <x v="0"/>
    <x v="0"/>
    <x v="2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vineethkmanoj.vin@gmail.com"/>
    <x v="3"/>
    <s v="50k to 70k"/>
    <n v="0"/>
    <s v="Not available"/>
    <x v="0"/>
    <s v="Not available"/>
    <s v="Not available"/>
    <s v="Not available"/>
    <s v="Not available"/>
    <x v="0"/>
  </r>
  <r>
    <d v="2023-08-22T11:11:33"/>
    <x v="0"/>
    <n v="560076"/>
    <x v="0"/>
    <x v="0"/>
    <x v="2"/>
    <s v="Depends on company"/>
    <x v="1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vineethkmanoj.vin@gmail.com"/>
    <x v="3"/>
    <s v="50k to 70k"/>
    <n v="0"/>
    <s v="Not available"/>
    <x v="0"/>
    <s v="Not available"/>
    <s v="Not available"/>
    <s v="Not available"/>
    <s v="Not available"/>
    <x v="0"/>
  </r>
  <r>
    <d v="2023-08-22T11:11:33"/>
    <x v="0"/>
    <n v="560076"/>
    <x v="0"/>
    <x v="0"/>
    <x v="2"/>
    <s v="Depends on company"/>
    <x v="1"/>
    <x v="0"/>
    <n v="8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vineethkmanoj.vin@gmail.com"/>
    <x v="3"/>
    <s v="50k to 70k"/>
    <n v="0"/>
    <s v="Not available"/>
    <x v="0"/>
    <s v="Not available"/>
    <s v="Not available"/>
    <s v="Not available"/>
    <s v="Not available"/>
    <x v="0"/>
  </r>
  <r>
    <d v="2023-08-22T11:11:33"/>
    <x v="0"/>
    <n v="560076"/>
    <x v="0"/>
    <x v="0"/>
    <x v="2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vineethkmanoj.vin@gmail.com"/>
    <x v="3"/>
    <s v="50k to 70k"/>
    <n v="0"/>
    <s v="Not available"/>
    <x v="0"/>
    <s v="Not available"/>
    <s v="Not available"/>
    <s v="Not available"/>
    <s v="Not available"/>
    <x v="0"/>
  </r>
  <r>
    <d v="2023-08-22T11:11:33"/>
    <x v="0"/>
    <n v="560076"/>
    <x v="0"/>
    <x v="0"/>
    <x v="2"/>
    <s v="Depends on company"/>
    <x v="1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vineethkmanoj.vin@gmail.com"/>
    <x v="3"/>
    <s v="50k to 70k"/>
    <n v="0"/>
    <s v="Not available"/>
    <x v="0"/>
    <s v="Not available"/>
    <s v="Not available"/>
    <s v="Not available"/>
    <s v="Not available"/>
    <x v="0"/>
  </r>
  <r>
    <d v="2023-08-22T11:11:33"/>
    <x v="0"/>
    <n v="560076"/>
    <x v="0"/>
    <x v="0"/>
    <x v="2"/>
    <s v="Depends on company"/>
    <x v="1"/>
    <x v="0"/>
    <n v="8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vineethkmanoj.vin@gmail.com"/>
    <x v="3"/>
    <s v="50k to 70k"/>
    <n v="0"/>
    <s v="Not available"/>
    <x v="0"/>
    <s v="Not available"/>
    <s v="Not available"/>
    <s v="Not available"/>
    <s v="Not available"/>
    <x v="0"/>
  </r>
  <r>
    <d v="2023-08-22T11:11:33"/>
    <x v="0"/>
    <n v="560076"/>
    <x v="0"/>
    <x v="0"/>
    <x v="2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vineethkmanoj.vin@gmail.com"/>
    <x v="3"/>
    <s v="50k to 70k"/>
    <n v="0"/>
    <s v="Not available"/>
    <x v="0"/>
    <s v="Not available"/>
    <s v="Not available"/>
    <s v="Not available"/>
    <s v="Not available"/>
    <x v="0"/>
  </r>
  <r>
    <d v="2023-08-22T11:11:33"/>
    <x v="0"/>
    <n v="560076"/>
    <x v="0"/>
    <x v="0"/>
    <x v="2"/>
    <s v="Depends on company"/>
    <x v="1"/>
    <x v="0"/>
    <n v="8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vineethkmanoj.vin@gmail.com"/>
    <x v="3"/>
    <s v="50k to 70k"/>
    <n v="0"/>
    <s v="Not available"/>
    <x v="0"/>
    <s v="Not available"/>
    <s v="Not available"/>
    <s v="Not available"/>
    <s v="Not available"/>
    <x v="0"/>
  </r>
  <r>
    <d v="2023-08-22T11:11:33"/>
    <x v="0"/>
    <n v="560076"/>
    <x v="0"/>
    <x v="0"/>
    <x v="2"/>
    <s v="Depends on company"/>
    <x v="1"/>
    <x v="0"/>
    <n v="8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Depends on company"/>
    <s v="vineethkmanoj.vin@gmail.com"/>
    <x v="3"/>
    <s v="50k to 70k"/>
    <n v="0"/>
    <s v="Not available"/>
    <x v="0"/>
    <s v="Not available"/>
    <s v="Not available"/>
    <s v="Not available"/>
    <s v="Not available"/>
    <x v="0"/>
  </r>
  <r>
    <d v="2023-08-22T11:11:33"/>
    <x v="0"/>
    <n v="560076"/>
    <x v="0"/>
    <x v="0"/>
    <x v="2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vineethkmanoj.vin@gmail.com"/>
    <x v="3"/>
    <s v="50k to 70k"/>
    <n v="0"/>
    <s v="Not available"/>
    <x v="0"/>
    <s v="Not available"/>
    <s v="Not available"/>
    <s v="Not available"/>
    <s v="Not available"/>
    <x v="0"/>
  </r>
  <r>
    <d v="2023-08-22T11:30:41"/>
    <x v="0"/>
    <n v="828201"/>
    <x v="1"/>
    <x v="4"/>
    <x v="0"/>
    <s v="Depends on company"/>
    <x v="0"/>
    <x v="0"/>
    <n v="5"/>
    <s v="Hybrid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nisha0411singh@gmail.com"/>
    <x v="5"/>
    <s v="131k to 150k"/>
    <n v="0"/>
    <s v="Not available"/>
    <x v="0"/>
    <s v="Not available"/>
    <s v="Not available"/>
    <s v="Not available"/>
    <s v="Not available"/>
    <x v="0"/>
  </r>
  <r>
    <d v="2023-08-22T11:30:41"/>
    <x v="0"/>
    <n v="828201"/>
    <x v="1"/>
    <x v="4"/>
    <x v="0"/>
    <s v="Depends on company"/>
    <x v="0"/>
    <x v="0"/>
    <n v="5"/>
    <s v="Hybrid"/>
    <s v="Employer who appreciates learning and enables that environment"/>
    <s v="Learning by observing others"/>
    <s v="Design and Creative strategy in any company"/>
    <s v="Manager who explains what is expected"/>
    <x v="2"/>
    <s v="Yes"/>
    <s v="Depends on company"/>
    <s v="nisha0411singh@gmail.com"/>
    <x v="5"/>
    <s v="131k to 150k"/>
    <n v="0"/>
    <s v="Not available"/>
    <x v="0"/>
    <s v="Not available"/>
    <s v="Not available"/>
    <s v="Not available"/>
    <s v="Not available"/>
    <x v="0"/>
  </r>
  <r>
    <d v="2023-08-22T11:30:41"/>
    <x v="0"/>
    <n v="828201"/>
    <x v="1"/>
    <x v="4"/>
    <x v="0"/>
    <s v="Depends on company"/>
    <x v="0"/>
    <x v="0"/>
    <n v="5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"/>
    <s v="Depends on company"/>
    <s v="nisha0411singh@gmail.com"/>
    <x v="5"/>
    <s v="131k to 150k"/>
    <n v="0"/>
    <s v="Not available"/>
    <x v="0"/>
    <s v="Not available"/>
    <s v="Not available"/>
    <s v="Not available"/>
    <s v="Not available"/>
    <x v="0"/>
  </r>
  <r>
    <d v="2023-08-22T11:30:41"/>
    <x v="0"/>
    <n v="828201"/>
    <x v="1"/>
    <x v="4"/>
    <x v="0"/>
    <s v="Depends on company"/>
    <x v="0"/>
    <x v="0"/>
    <n v="5"/>
    <s v="Hybrid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nisha0411singh@gmail.com"/>
    <x v="5"/>
    <s v="131k to 150k"/>
    <n v="0"/>
    <s v="Not available"/>
    <x v="0"/>
    <s v="Not available"/>
    <s v="Not available"/>
    <s v="Not available"/>
    <s v="Not available"/>
    <x v="0"/>
  </r>
  <r>
    <d v="2023-08-22T11:30:41"/>
    <x v="0"/>
    <n v="828201"/>
    <x v="1"/>
    <x v="4"/>
    <x v="0"/>
    <s v="Depends on company"/>
    <x v="0"/>
    <x v="0"/>
    <n v="5"/>
    <s v="Hybrid"/>
    <s v="Employer who appreciates learning and enables that environment"/>
    <s v="Learning by observing others"/>
    <s v="Business Operations in any organization"/>
    <s v="Manager who explains what is expected"/>
    <x v="2"/>
    <s v="Yes"/>
    <s v="Depends on company"/>
    <s v="nisha0411singh@gmail.com"/>
    <x v="5"/>
    <s v="131k to 150k"/>
    <n v="0"/>
    <s v="Not available"/>
    <x v="0"/>
    <s v="Not available"/>
    <s v="Not available"/>
    <s v="Not available"/>
    <s v="Not available"/>
    <x v="0"/>
  </r>
  <r>
    <d v="2023-08-22T11:30:41"/>
    <x v="0"/>
    <n v="828201"/>
    <x v="1"/>
    <x v="4"/>
    <x v="0"/>
    <s v="Depends on company"/>
    <x v="0"/>
    <x v="0"/>
    <n v="5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nisha0411singh@gmail.com"/>
    <x v="5"/>
    <s v="131k to 150k"/>
    <n v="0"/>
    <s v="Not available"/>
    <x v="0"/>
    <s v="Not available"/>
    <s v="Not available"/>
    <s v="Not available"/>
    <s v="Not available"/>
    <x v="0"/>
  </r>
  <r>
    <d v="2023-08-22T11:30:41"/>
    <x v="0"/>
    <n v="828201"/>
    <x v="1"/>
    <x v="4"/>
    <x v="0"/>
    <s v="Depends on company"/>
    <x v="0"/>
    <x v="0"/>
    <n v="5"/>
    <s v="Hybrid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nisha0411singh@gmail.com"/>
    <x v="5"/>
    <s v="131k to 150k"/>
    <n v="0"/>
    <s v="Not available"/>
    <x v="0"/>
    <s v="Not available"/>
    <s v="Not available"/>
    <s v="Not available"/>
    <s v="Not available"/>
    <x v="0"/>
  </r>
  <r>
    <d v="2023-08-22T11:30:41"/>
    <x v="0"/>
    <n v="828201"/>
    <x v="1"/>
    <x v="4"/>
    <x v="0"/>
    <s v="Depends on company"/>
    <x v="0"/>
    <x v="0"/>
    <n v="5"/>
    <s v="Hybrid"/>
    <s v="Employer who appreciates learning and enables that environment"/>
    <s v="Learning by observing others"/>
    <s v="Manage and drive End-to-End Projects or Products"/>
    <s v="Manager who explains what is expected"/>
    <x v="2"/>
    <s v="Yes"/>
    <s v="Depends on company"/>
    <s v="nisha0411singh@gmail.com"/>
    <x v="5"/>
    <s v="131k to 150k"/>
    <n v="0"/>
    <s v="Not available"/>
    <x v="0"/>
    <s v="Not available"/>
    <s v="Not available"/>
    <s v="Not available"/>
    <s v="Not available"/>
    <x v="0"/>
  </r>
  <r>
    <d v="2023-08-22T11:30:41"/>
    <x v="0"/>
    <n v="828201"/>
    <x v="1"/>
    <x v="4"/>
    <x v="0"/>
    <s v="Depends on company"/>
    <x v="0"/>
    <x v="0"/>
    <n v="5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nisha0411singh@gmail.com"/>
    <x v="5"/>
    <s v="131k to 150k"/>
    <n v="0"/>
    <s v="Not available"/>
    <x v="0"/>
    <s v="Not available"/>
    <s v="Not available"/>
    <s v="Not available"/>
    <s v="Not available"/>
    <x v="0"/>
  </r>
  <r>
    <d v="2023-08-22T11:30:41"/>
    <x v="0"/>
    <n v="828201"/>
    <x v="1"/>
    <x v="4"/>
    <x v="0"/>
    <s v="Depends on company"/>
    <x v="0"/>
    <x v="0"/>
    <n v="5"/>
    <s v="Hybrid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Depends on company"/>
    <s v="nisha0411singh@gmail.com"/>
    <x v="5"/>
    <s v="131k to 150k"/>
    <n v="0"/>
    <s v="Not available"/>
    <x v="0"/>
    <s v="Not available"/>
    <s v="Not available"/>
    <s v="Not available"/>
    <s v="Not available"/>
    <x v="0"/>
  </r>
  <r>
    <d v="2023-08-22T11:30:41"/>
    <x v="0"/>
    <n v="828201"/>
    <x v="1"/>
    <x v="4"/>
    <x v="0"/>
    <s v="Depends on company"/>
    <x v="0"/>
    <x v="0"/>
    <n v="5"/>
    <s v="Hybrid"/>
    <s v="Employer who appreciates learning and enables that environment"/>
    <s v="Learning by observing others"/>
    <s v="Look deeply into Data and generate insights"/>
    <s v="Manager who explains what is expected"/>
    <x v="2"/>
    <s v="Yes"/>
    <s v="Depends on company"/>
    <s v="nisha0411singh@gmail.com"/>
    <x v="5"/>
    <s v="131k to 150k"/>
    <n v="0"/>
    <s v="Not available"/>
    <x v="0"/>
    <s v="Not available"/>
    <s v="Not available"/>
    <s v="Not available"/>
    <s v="Not available"/>
    <x v="0"/>
  </r>
  <r>
    <d v="2023-08-22T11:30:41"/>
    <x v="0"/>
    <n v="828201"/>
    <x v="1"/>
    <x v="4"/>
    <x v="0"/>
    <s v="Depends on company"/>
    <x v="0"/>
    <x v="0"/>
    <n v="5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"/>
    <s v="Depends on company"/>
    <s v="nisha0411singh@gmail.com"/>
    <x v="5"/>
    <s v="131k to 150k"/>
    <n v="0"/>
    <s v="Not available"/>
    <x v="0"/>
    <s v="Not available"/>
    <s v="Not available"/>
    <s v="Not available"/>
    <s v="Not available"/>
    <x v="0"/>
  </r>
  <r>
    <d v="2023-08-22T11:30:41"/>
    <x v="0"/>
    <n v="828201"/>
    <x v="1"/>
    <x v="4"/>
    <x v="0"/>
    <s v="Depends on company"/>
    <x v="0"/>
    <x v="0"/>
    <n v="5"/>
    <s v="Hybrid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nisha0411singh@gmail.com"/>
    <x v="5"/>
    <s v="131k to 150k"/>
    <n v="0"/>
    <s v="Not available"/>
    <x v="0"/>
    <s v="Not available"/>
    <s v="Not available"/>
    <s v="Not available"/>
    <s v="Not available"/>
    <x v="0"/>
  </r>
  <r>
    <d v="2023-08-22T11:30:41"/>
    <x v="0"/>
    <n v="828201"/>
    <x v="1"/>
    <x v="4"/>
    <x v="0"/>
    <s v="Depends on company"/>
    <x v="0"/>
    <x v="0"/>
    <n v="5"/>
    <s v="Hybrid"/>
    <s v="Employer who appreciates learning and enables that environment"/>
    <s v="Learning by observing others"/>
    <s v="Design and Creative strategy in any company"/>
    <s v="sets a goal and helps achieve it"/>
    <x v="2"/>
    <s v="Yes"/>
    <s v="Depends on company"/>
    <s v="nisha0411singh@gmail.com"/>
    <x v="5"/>
    <s v="131k to 150k"/>
    <n v="0"/>
    <s v="Not available"/>
    <x v="0"/>
    <s v="Not available"/>
    <s v="Not available"/>
    <s v="Not available"/>
    <s v="Not available"/>
    <x v="0"/>
  </r>
  <r>
    <d v="2023-08-22T11:30:41"/>
    <x v="0"/>
    <n v="828201"/>
    <x v="1"/>
    <x v="4"/>
    <x v="0"/>
    <s v="Depends on company"/>
    <x v="0"/>
    <x v="0"/>
    <n v="5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"/>
    <s v="Depends on company"/>
    <s v="nisha0411singh@gmail.com"/>
    <x v="5"/>
    <s v="131k to 150k"/>
    <n v="0"/>
    <s v="Not available"/>
    <x v="0"/>
    <s v="Not available"/>
    <s v="Not available"/>
    <s v="Not available"/>
    <s v="Not available"/>
    <x v="0"/>
  </r>
  <r>
    <d v="2023-08-22T11:30:41"/>
    <x v="0"/>
    <n v="828201"/>
    <x v="1"/>
    <x v="4"/>
    <x v="0"/>
    <s v="Depends on company"/>
    <x v="0"/>
    <x v="0"/>
    <n v="5"/>
    <s v="Hybrid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nisha0411singh@gmail.com"/>
    <x v="5"/>
    <s v="131k to 150k"/>
    <n v="0"/>
    <s v="Not available"/>
    <x v="0"/>
    <s v="Not available"/>
    <s v="Not available"/>
    <s v="Not available"/>
    <s v="Not available"/>
    <x v="0"/>
  </r>
  <r>
    <d v="2023-08-22T11:30:41"/>
    <x v="0"/>
    <n v="828201"/>
    <x v="1"/>
    <x v="4"/>
    <x v="0"/>
    <s v="Depends on company"/>
    <x v="0"/>
    <x v="0"/>
    <n v="5"/>
    <s v="Hybrid"/>
    <s v="Employer who appreciates learning and enables that environment"/>
    <s v="Learning by observing others"/>
    <s v="Business Operations in any organization"/>
    <s v="sets a goal and helps achieve it"/>
    <x v="2"/>
    <s v="Yes"/>
    <s v="Depends on company"/>
    <s v="nisha0411singh@gmail.com"/>
    <x v="5"/>
    <s v="131k to 150k"/>
    <n v="0"/>
    <s v="Not available"/>
    <x v="0"/>
    <s v="Not available"/>
    <s v="Not available"/>
    <s v="Not available"/>
    <s v="Not available"/>
    <x v="0"/>
  </r>
  <r>
    <d v="2023-08-22T11:30:41"/>
    <x v="0"/>
    <n v="828201"/>
    <x v="1"/>
    <x v="4"/>
    <x v="0"/>
    <s v="Depends on company"/>
    <x v="0"/>
    <x v="0"/>
    <n v="5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nisha0411singh@gmail.com"/>
    <x v="5"/>
    <s v="131k to 150k"/>
    <n v="0"/>
    <s v="Not available"/>
    <x v="0"/>
    <s v="Not available"/>
    <s v="Not available"/>
    <s v="Not available"/>
    <s v="Not available"/>
    <x v="0"/>
  </r>
  <r>
    <d v="2023-08-22T11:30:41"/>
    <x v="0"/>
    <n v="828201"/>
    <x v="1"/>
    <x v="4"/>
    <x v="0"/>
    <s v="Depends on company"/>
    <x v="0"/>
    <x v="0"/>
    <n v="5"/>
    <s v="Hybrid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Depends on company"/>
    <s v="nisha0411singh@gmail.com"/>
    <x v="5"/>
    <s v="131k to 150k"/>
    <n v="0"/>
    <s v="Not available"/>
    <x v="0"/>
    <s v="Not available"/>
    <s v="Not available"/>
    <s v="Not available"/>
    <s v="Not available"/>
    <x v="0"/>
  </r>
  <r>
    <d v="2023-08-22T11:30:41"/>
    <x v="0"/>
    <n v="828201"/>
    <x v="1"/>
    <x v="4"/>
    <x v="0"/>
    <s v="Depends on company"/>
    <x v="0"/>
    <x v="0"/>
    <n v="5"/>
    <s v="Hybrid"/>
    <s v="Employer who appreciates learning and enables that environment"/>
    <s v="Learning by observing others"/>
    <s v="Manage and drive End-to-End Projects or Products"/>
    <s v="sets a goal and helps achieve it"/>
    <x v="2"/>
    <s v="Yes"/>
    <s v="Depends on company"/>
    <s v="nisha0411singh@gmail.com"/>
    <x v="5"/>
    <s v="131k to 150k"/>
    <n v="0"/>
    <s v="Not available"/>
    <x v="0"/>
    <s v="Not available"/>
    <s v="Not available"/>
    <s v="Not available"/>
    <s v="Not available"/>
    <x v="0"/>
  </r>
  <r>
    <d v="2023-08-22T11:30:41"/>
    <x v="0"/>
    <n v="828201"/>
    <x v="1"/>
    <x v="4"/>
    <x v="0"/>
    <s v="Depends on company"/>
    <x v="0"/>
    <x v="0"/>
    <n v="5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nisha0411singh@gmail.com"/>
    <x v="5"/>
    <s v="131k to 150k"/>
    <n v="0"/>
    <s v="Not available"/>
    <x v="0"/>
    <s v="Not available"/>
    <s v="Not available"/>
    <s v="Not available"/>
    <s v="Not available"/>
    <x v="0"/>
  </r>
  <r>
    <d v="2023-08-22T11:30:41"/>
    <x v="0"/>
    <n v="828201"/>
    <x v="1"/>
    <x v="4"/>
    <x v="0"/>
    <s v="Depends on company"/>
    <x v="0"/>
    <x v="0"/>
    <n v="5"/>
    <s v="Hybrid"/>
    <s v="Employer who appreciates learning and enables that environment"/>
    <s v="Instructor or Expert Learning Programs"/>
    <s v="Look deeply into Data and generate insights"/>
    <s v="sets a goal and helps achieve it"/>
    <x v="2"/>
    <s v="Yes"/>
    <s v="Depends on company"/>
    <s v="nisha0411singh@gmail.com"/>
    <x v="5"/>
    <s v="131k to 150k"/>
    <n v="0"/>
    <s v="Not available"/>
    <x v="0"/>
    <s v="Not available"/>
    <s v="Not available"/>
    <s v="Not available"/>
    <s v="Not available"/>
    <x v="0"/>
  </r>
  <r>
    <d v="2023-08-22T11:30:41"/>
    <x v="0"/>
    <n v="828201"/>
    <x v="1"/>
    <x v="4"/>
    <x v="0"/>
    <s v="Depends on company"/>
    <x v="0"/>
    <x v="0"/>
    <n v="5"/>
    <s v="Hybrid"/>
    <s v="Employer who appreciates learning and enables that environment"/>
    <s v="Learning by observing others"/>
    <s v="Look deeply into Data and generate insights"/>
    <s v="sets a goal and helps achieve it"/>
    <x v="2"/>
    <s v="Yes"/>
    <s v="Depends on company"/>
    <s v="nisha0411singh@gmail.com"/>
    <x v="5"/>
    <s v="131k to 150k"/>
    <n v="0"/>
    <s v="Not available"/>
    <x v="0"/>
    <s v="Not available"/>
    <s v="Not available"/>
    <s v="Not available"/>
    <s v="Not available"/>
    <x v="0"/>
  </r>
  <r>
    <d v="2023-08-22T11:30:41"/>
    <x v="0"/>
    <n v="828201"/>
    <x v="1"/>
    <x v="4"/>
    <x v="0"/>
    <s v="Depends on company"/>
    <x v="0"/>
    <x v="0"/>
    <n v="5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"/>
    <s v="Depends on company"/>
    <s v="nisha0411singh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Self Paced Learning Portals of the Company"/>
    <s v="Manage and drive End-to-End Projects or Products"/>
    <s v="Manager who explains what is expected"/>
    <x v="0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Self Purchased Course from External Platforms"/>
    <s v="Manage and drive End-to-End Projects or Products"/>
    <s v="Manager who explains what is expected"/>
    <x v="0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Manager Teaching you"/>
    <s v="Manage and drive End-to-End Projects or Products"/>
    <s v="Manager who explains what is expected"/>
    <x v="0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Self Paced Learning Portals of the Company"/>
    <s v="Design and Develop amazing software"/>
    <s v="Manager who explains what is expected"/>
    <x v="0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Self Purchased Course from External Platforms"/>
    <s v="Design and Develop amazing software"/>
    <s v="Manager who explains what is expected"/>
    <x v="0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Manager Teaching you"/>
    <s v="Design and Develop amazing software"/>
    <s v="Manager who explains what is expected"/>
    <x v="0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Self Paced Learning Portals of the Company"/>
    <s v="Look deeply into Data and generate insights"/>
    <s v="Manager who explains what is expected"/>
    <x v="0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Self Purchased Course from External Platforms"/>
    <s v="Look deeply into Data and generate insights"/>
    <s v="Manager who explains what is expected"/>
    <x v="0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Manager Teaching you"/>
    <s v="Look deeply into Data and generate insights"/>
    <s v="Manager who explains what is expected"/>
    <x v="0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Self Paced Learning Portals of the Company"/>
    <s v="Entrepreneur or Start Up"/>
    <s v="Manager who explains what is expected"/>
    <x v="0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Self Purchased Course from External Platforms"/>
    <s v="Entrepreneur or Start Up"/>
    <s v="Manager who explains what is expected"/>
    <x v="0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Manager Teaching you"/>
    <s v="Entrepreneur or Start Up"/>
    <s v="Manager who explains what is expected"/>
    <x v="0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Self Paced Learning Portals of the Company"/>
    <s v="Manage and drive End-to-End Projects or Products"/>
    <s v="sets a goal and helps achieve it"/>
    <x v="0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Self Purchased Course from External Platforms"/>
    <s v="Manage and drive End-to-End Projects or Products"/>
    <s v="sets a goal and helps achieve it"/>
    <x v="0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Manager Teaching you"/>
    <s v="Manage and drive End-to-End Projects or Products"/>
    <s v="sets a goal and helps achieve it"/>
    <x v="0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Self Paced Learning Portals of the Company"/>
    <s v="Design and Develop amazing software"/>
    <s v="sets a goal and helps achieve it"/>
    <x v="0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Self Purchased Course from External Platforms"/>
    <s v="Design and Develop amazing software"/>
    <s v="sets a goal and helps achieve it"/>
    <x v="0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Manager Teaching you"/>
    <s v="Design and Develop amazing software"/>
    <s v="sets a goal and helps achieve it"/>
    <x v="0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Self Paced Learning Portals of the Company"/>
    <s v="Look deeply into Data and generate insights"/>
    <s v="sets a goal and helps achieve it"/>
    <x v="0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Self Purchased Course from External Platforms"/>
    <s v="Look deeply into Data and generate insights"/>
    <s v="sets a goal and helps achieve it"/>
    <x v="0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Manager Teaching you"/>
    <s v="Look deeply into Data and generate insights"/>
    <s v="sets a goal and helps achieve it"/>
    <x v="0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Self Paced Learning Portals of the Company"/>
    <s v="Entrepreneur or Start Up"/>
    <s v="sets a goal and helps achieve it"/>
    <x v="0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Self Purchased Course from External Platforms"/>
    <s v="Entrepreneur or Start Up"/>
    <s v="sets a goal and helps achieve it"/>
    <x v="0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Manager Teaching you"/>
    <s v="Entrepreneur or Start Up"/>
    <s v="sets a goal and helps achieve it"/>
    <x v="0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Self Purchased Course from External Platforms"/>
    <s v="Manage and drive End-to-End Projects or Products"/>
    <s v="Manager who explains what is expected"/>
    <x v="1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Manager Teaching you"/>
    <s v="Manage and drive End-to-End Projects or Products"/>
    <s v="Manager who explains what is expected"/>
    <x v="1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Self Paced Learning Portals of the Company"/>
    <s v="Design and Develop amazing software"/>
    <s v="Manager who explains what is expected"/>
    <x v="1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Self Purchased Course from External Platforms"/>
    <s v="Design and Develop amazing software"/>
    <s v="Manager who explains what is expected"/>
    <x v="1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Manager Teaching you"/>
    <s v="Design and Develop amazing software"/>
    <s v="Manager who explains what is expected"/>
    <x v="1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Self Purchased Course from External Platforms"/>
    <s v="Look deeply into Data and generate insights"/>
    <s v="Manager who explains what is expected"/>
    <x v="1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Manager Teaching you"/>
    <s v="Look deeply into Data and generate insights"/>
    <s v="Manager who explains what is expected"/>
    <x v="1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Self Paced Learning Portals of the Company"/>
    <s v="Entrepreneur or Start Up"/>
    <s v="Manager who explains what is expected"/>
    <x v="1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Self Purchased Course from External Platforms"/>
    <s v="Entrepreneur or Start Up"/>
    <s v="Manager who explains what is expected"/>
    <x v="1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Manager Teaching you"/>
    <s v="Entrepreneur or Start Up"/>
    <s v="Manager who explains what is expected"/>
    <x v="1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Self Purchased Course from External Platforms"/>
    <s v="Manage and drive End-to-End Projects or Products"/>
    <s v="sets a goal and helps achieve it"/>
    <x v="1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Manager Teaching you"/>
    <s v="Manage and drive End-to-End Projects or Products"/>
    <s v="sets a goal and helps achieve it"/>
    <x v="1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Self Paced Learning Portals of the Company"/>
    <s v="Design and Develop amazing software"/>
    <s v="sets a goal and helps achieve it"/>
    <x v="1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Self Purchased Course from External Platforms"/>
    <s v="Design and Develop amazing software"/>
    <s v="sets a goal and helps achieve it"/>
    <x v="1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Manager Teaching you"/>
    <s v="Design and Develop amazing software"/>
    <s v="sets a goal and helps achieve it"/>
    <x v="1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Self Purchased Course from External Platforms"/>
    <s v="Look deeply into Data and generate insights"/>
    <s v="sets a goal and helps achieve it"/>
    <x v="1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Manager Teaching you"/>
    <s v="Look deeply into Data and generate insights"/>
    <s v="sets a goal and helps achieve it"/>
    <x v="1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Self Paced Learning Portals of the Company"/>
    <s v="Entrepreneur or Start Up"/>
    <s v="sets a goal and helps achieve it"/>
    <x v="1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Self Purchased Course from External Platforms"/>
    <s v="Entrepreneur or Start Up"/>
    <s v="sets a goal and helps achieve it"/>
    <x v="1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4:24:32"/>
    <x v="0"/>
    <n v="400074"/>
    <x v="0"/>
    <x v="2"/>
    <x v="0"/>
    <s v="Depends on company"/>
    <x v="1"/>
    <x v="1"/>
    <n v="8"/>
    <s v="Remote"/>
    <s v="Employer who appreciates learning and enables that environment"/>
    <s v="Manager Teaching you"/>
    <s v="Entrepreneur or Start Up"/>
    <s v="sets a goal and helps achieve it"/>
    <x v="1"/>
    <s v="Yes"/>
    <s v="Depends on company"/>
    <s v="ashutoshchauhan242001.ac@gmail.com"/>
    <x v="5"/>
    <s v="131k to 150k"/>
    <n v="0"/>
    <s v="Not available"/>
    <x v="0"/>
    <s v="Not available"/>
    <s v="Not available"/>
    <s v="Not available"/>
    <s v="Not available"/>
    <x v="0"/>
  </r>
  <r>
    <d v="2023-08-22T16:33:59"/>
    <x v="0"/>
    <n v="500032"/>
    <x v="0"/>
    <x v="0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Depends on company"/>
    <s v="vtaasav16@gmail.com"/>
    <x v="5"/>
    <s v="111k to 130k"/>
    <n v="0"/>
    <s v="Not available"/>
    <x v="0"/>
    <s v="Not available"/>
    <s v="Not available"/>
    <s v="Not available"/>
    <s v="Not available"/>
    <x v="0"/>
  </r>
  <r>
    <d v="2023-08-22T16:33:59"/>
    <x v="0"/>
    <n v="500032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Depends on company"/>
    <s v="vtaasav16@gmail.com"/>
    <x v="5"/>
    <s v="111k to 130k"/>
    <n v="0"/>
    <s v="Not available"/>
    <x v="0"/>
    <s v="Not available"/>
    <s v="Not available"/>
    <s v="Not available"/>
    <s v="Not available"/>
    <x v="0"/>
  </r>
  <r>
    <d v="2023-08-22T16:33:59"/>
    <x v="0"/>
    <n v="500032"/>
    <x v="0"/>
    <x v="0"/>
    <x v="1"/>
    <s v="Depends on company"/>
    <x v="0"/>
    <x v="0"/>
    <n v="5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4"/>
    <s v="Yes"/>
    <s v="Depends on company"/>
    <s v="vtaasav16@gmail.com"/>
    <x v="5"/>
    <s v="111k to 130k"/>
    <n v="0"/>
    <s v="Not available"/>
    <x v="0"/>
    <s v="Not available"/>
    <s v="Not available"/>
    <s v="Not available"/>
    <s v="Not available"/>
    <x v="0"/>
  </r>
  <r>
    <d v="2023-08-22T16:33:59"/>
    <x v="0"/>
    <n v="500032"/>
    <x v="0"/>
    <x v="0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Yes"/>
    <s v="Depends on company"/>
    <s v="vtaasav16@gmail.com"/>
    <x v="5"/>
    <s v="111k to 130k"/>
    <n v="0"/>
    <s v="Not available"/>
    <x v="0"/>
    <s v="Not available"/>
    <s v="Not available"/>
    <s v="Not available"/>
    <s v="Not available"/>
    <x v="0"/>
  </r>
  <r>
    <d v="2023-08-22T16:33:59"/>
    <x v="0"/>
    <n v="500032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"/>
    <s v="Depends on company"/>
    <s v="vtaasav16@gmail.com"/>
    <x v="5"/>
    <s v="111k to 130k"/>
    <n v="0"/>
    <s v="Not available"/>
    <x v="0"/>
    <s v="Not available"/>
    <s v="Not available"/>
    <s v="Not available"/>
    <s v="Not available"/>
    <x v="0"/>
  </r>
  <r>
    <d v="2023-08-22T16:33:59"/>
    <x v="0"/>
    <n v="500032"/>
    <x v="0"/>
    <x v="0"/>
    <x v="1"/>
    <s v="Depends on company"/>
    <x v="0"/>
    <x v="0"/>
    <n v="5"/>
    <s v="Hybrid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4"/>
    <s v="Yes"/>
    <s v="Depends on company"/>
    <s v="vtaasav16@gmail.com"/>
    <x v="5"/>
    <s v="111k to 130k"/>
    <n v="0"/>
    <s v="Not available"/>
    <x v="0"/>
    <s v="Not available"/>
    <s v="Not available"/>
    <s v="Not available"/>
    <s v="Not available"/>
    <x v="0"/>
  </r>
  <r>
    <d v="2023-08-22T16:33:59"/>
    <x v="0"/>
    <n v="500032"/>
    <x v="0"/>
    <x v="0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vtaasav16@gmail.com"/>
    <x v="5"/>
    <s v="111k to 130k"/>
    <n v="0"/>
    <s v="Not available"/>
    <x v="0"/>
    <s v="Not available"/>
    <s v="Not available"/>
    <s v="Not available"/>
    <s v="Not available"/>
    <x v="0"/>
  </r>
  <r>
    <d v="2023-08-22T16:33:59"/>
    <x v="0"/>
    <n v="500032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vtaasav16@gmail.com"/>
    <x v="5"/>
    <s v="111k to 130k"/>
    <n v="0"/>
    <s v="Not available"/>
    <x v="0"/>
    <s v="Not available"/>
    <s v="Not available"/>
    <s v="Not available"/>
    <s v="Not available"/>
    <x v="0"/>
  </r>
  <r>
    <d v="2023-08-22T16:33:59"/>
    <x v="0"/>
    <n v="500032"/>
    <x v="0"/>
    <x v="0"/>
    <x v="1"/>
    <s v="Depends on company"/>
    <x v="0"/>
    <x v="0"/>
    <n v="5"/>
    <s v="Hybrid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4"/>
    <s v="Yes"/>
    <s v="Depends on company"/>
    <s v="vtaasav16@gmail.com"/>
    <x v="5"/>
    <s v="111k to 130k"/>
    <n v="0"/>
    <s v="Not available"/>
    <x v="0"/>
    <s v="Not available"/>
    <s v="Not available"/>
    <s v="Not available"/>
    <s v="Not available"/>
    <x v="0"/>
  </r>
  <r>
    <d v="2023-08-22T16:33:59"/>
    <x v="0"/>
    <n v="500032"/>
    <x v="0"/>
    <x v="0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Depends on company"/>
    <s v="vtaasav16@gmail.com"/>
    <x v="5"/>
    <s v="111k to 130k"/>
    <n v="0"/>
    <s v="Not available"/>
    <x v="0"/>
    <s v="Not available"/>
    <s v="Not available"/>
    <s v="Not available"/>
    <s v="Not available"/>
    <x v="0"/>
  </r>
  <r>
    <d v="2023-08-22T16:33:59"/>
    <x v="0"/>
    <n v="500032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Depends on company"/>
    <s v="vtaasav16@gmail.com"/>
    <x v="5"/>
    <s v="111k to 130k"/>
    <n v="0"/>
    <s v="Not available"/>
    <x v="0"/>
    <s v="Not available"/>
    <s v="Not available"/>
    <s v="Not available"/>
    <s v="Not available"/>
    <x v="0"/>
  </r>
  <r>
    <d v="2023-08-22T16:33:59"/>
    <x v="0"/>
    <n v="500032"/>
    <x v="0"/>
    <x v="0"/>
    <x v="1"/>
    <s v="Depends on company"/>
    <x v="0"/>
    <x v="0"/>
    <n v="5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4"/>
    <s v="Yes"/>
    <s v="Depends on company"/>
    <s v="vtaasav16@gmail.com"/>
    <x v="5"/>
    <s v="111k to 130k"/>
    <n v="0"/>
    <s v="Not available"/>
    <x v="0"/>
    <s v="Not available"/>
    <s v="Not available"/>
    <s v="Not available"/>
    <s v="Not available"/>
    <x v="0"/>
  </r>
  <r>
    <d v="2023-08-22T16:33:59"/>
    <x v="0"/>
    <n v="500032"/>
    <x v="0"/>
    <x v="0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Depends on company"/>
    <s v="vtaasav16@gmail.com"/>
    <x v="5"/>
    <s v="111k to 130k"/>
    <n v="0"/>
    <s v="Not available"/>
    <x v="0"/>
    <s v="Not available"/>
    <s v="Not available"/>
    <s v="Not available"/>
    <s v="Not available"/>
    <x v="0"/>
  </r>
  <r>
    <d v="2023-08-22T16:33:59"/>
    <x v="0"/>
    <n v="500032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Depends on company"/>
    <s v="vtaasav16@gmail.com"/>
    <x v="5"/>
    <s v="111k to 130k"/>
    <n v="0"/>
    <s v="Not available"/>
    <x v="0"/>
    <s v="Not available"/>
    <s v="Not available"/>
    <s v="Not available"/>
    <s v="Not available"/>
    <x v="0"/>
  </r>
  <r>
    <d v="2023-08-22T16:33:59"/>
    <x v="0"/>
    <n v="500032"/>
    <x v="0"/>
    <x v="0"/>
    <x v="1"/>
    <s v="Depends on company"/>
    <x v="0"/>
    <x v="0"/>
    <n v="5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4"/>
    <s v="Yes"/>
    <s v="Depends on company"/>
    <s v="vtaasav16@gmail.com"/>
    <x v="5"/>
    <s v="111k to 130k"/>
    <n v="0"/>
    <s v="Not available"/>
    <x v="0"/>
    <s v="Not available"/>
    <s v="Not available"/>
    <s v="Not available"/>
    <s v="Not available"/>
    <x v="0"/>
  </r>
  <r>
    <d v="2023-08-22T16:33:59"/>
    <x v="0"/>
    <n v="500032"/>
    <x v="0"/>
    <x v="0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Yes"/>
    <s v="Depends on company"/>
    <s v="vtaasav16@gmail.com"/>
    <x v="5"/>
    <s v="111k to 130k"/>
    <n v="0"/>
    <s v="Not available"/>
    <x v="0"/>
    <s v="Not available"/>
    <s v="Not available"/>
    <s v="Not available"/>
    <s v="Not available"/>
    <x v="0"/>
  </r>
  <r>
    <d v="2023-08-22T16:33:59"/>
    <x v="0"/>
    <n v="500032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"/>
    <s v="Depends on company"/>
    <s v="vtaasav16@gmail.com"/>
    <x v="5"/>
    <s v="111k to 130k"/>
    <n v="0"/>
    <s v="Not available"/>
    <x v="0"/>
    <s v="Not available"/>
    <s v="Not available"/>
    <s v="Not available"/>
    <s v="Not available"/>
    <x v="0"/>
  </r>
  <r>
    <d v="2023-08-22T16:33:59"/>
    <x v="0"/>
    <n v="500032"/>
    <x v="0"/>
    <x v="0"/>
    <x v="1"/>
    <s v="Depends on company"/>
    <x v="0"/>
    <x v="0"/>
    <n v="5"/>
    <s v="Hybrid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4"/>
    <s v="Yes"/>
    <s v="Depends on company"/>
    <s v="vtaasav16@gmail.com"/>
    <x v="5"/>
    <s v="111k to 130k"/>
    <n v="0"/>
    <s v="Not available"/>
    <x v="0"/>
    <s v="Not available"/>
    <s v="Not available"/>
    <s v="Not available"/>
    <s v="Not available"/>
    <x v="0"/>
  </r>
  <r>
    <d v="2023-08-22T16:33:59"/>
    <x v="0"/>
    <n v="500032"/>
    <x v="0"/>
    <x v="0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vtaasav16@gmail.com"/>
    <x v="5"/>
    <s v="111k to 130k"/>
    <n v="0"/>
    <s v="Not available"/>
    <x v="0"/>
    <s v="Not available"/>
    <s v="Not available"/>
    <s v="Not available"/>
    <s v="Not available"/>
    <x v="0"/>
  </r>
  <r>
    <d v="2023-08-22T16:33:59"/>
    <x v="0"/>
    <n v="500032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vtaasav16@gmail.com"/>
    <x v="5"/>
    <s v="111k to 130k"/>
    <n v="0"/>
    <s v="Not available"/>
    <x v="0"/>
    <s v="Not available"/>
    <s v="Not available"/>
    <s v="Not available"/>
    <s v="Not available"/>
    <x v="0"/>
  </r>
  <r>
    <d v="2023-08-22T16:33:59"/>
    <x v="0"/>
    <n v="500032"/>
    <x v="0"/>
    <x v="0"/>
    <x v="1"/>
    <s v="Depends on company"/>
    <x v="0"/>
    <x v="0"/>
    <n v="5"/>
    <s v="Hybrid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4"/>
    <s v="Yes"/>
    <s v="Depends on company"/>
    <s v="vtaasav16@gmail.com"/>
    <x v="5"/>
    <s v="111k to 130k"/>
    <n v="0"/>
    <s v="Not available"/>
    <x v="0"/>
    <s v="Not available"/>
    <s v="Not available"/>
    <s v="Not available"/>
    <s v="Not available"/>
    <x v="0"/>
  </r>
  <r>
    <d v="2023-08-22T16:33:59"/>
    <x v="0"/>
    <n v="500032"/>
    <x v="0"/>
    <x v="0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Depends on company"/>
    <s v="vtaasav16@gmail.com"/>
    <x v="5"/>
    <s v="111k to 130k"/>
    <n v="0"/>
    <s v="Not available"/>
    <x v="0"/>
    <s v="Not available"/>
    <s v="Not available"/>
    <s v="Not available"/>
    <s v="Not available"/>
    <x v="0"/>
  </r>
  <r>
    <d v="2023-08-22T16:33:59"/>
    <x v="0"/>
    <n v="500032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Depends on company"/>
    <s v="vtaasav16@gmail.com"/>
    <x v="5"/>
    <s v="111k to 130k"/>
    <n v="0"/>
    <s v="Not available"/>
    <x v="0"/>
    <s v="Not available"/>
    <s v="Not available"/>
    <s v="Not available"/>
    <s v="Not available"/>
    <x v="0"/>
  </r>
  <r>
    <d v="2023-08-22T16:33:59"/>
    <x v="0"/>
    <n v="500032"/>
    <x v="0"/>
    <x v="0"/>
    <x v="1"/>
    <s v="Depends on company"/>
    <x v="0"/>
    <x v="0"/>
    <n v="5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4"/>
    <s v="Yes"/>
    <s v="Depends on company"/>
    <s v="vtaasav16@gmail.com"/>
    <x v="5"/>
    <s v="111k to 13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2T16:42:30"/>
    <x v="0"/>
    <n v="831019"/>
    <x v="1"/>
    <x v="4"/>
    <x v="0"/>
    <s v="Depends on company"/>
    <x v="0"/>
    <x v="0"/>
    <n v="6"/>
    <s v="Office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Depends on company"/>
    <s v="prachidmr21@gmail.com"/>
    <x v="1"/>
    <s v="91k to 110k"/>
    <n v="0"/>
    <s v="Not available"/>
    <x v="0"/>
    <s v="Not available"/>
    <s v="Not available"/>
    <s v="Not available"/>
    <s v="Not available"/>
    <x v="0"/>
  </r>
  <r>
    <d v="2023-08-23T09:04:38"/>
    <x v="0"/>
    <n v="263645"/>
    <x v="0"/>
    <x v="2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No"/>
    <s v="Depends on company"/>
    <s v="parastripathi12@gmail.com"/>
    <x v="3"/>
    <s v="131k to 150k"/>
    <n v="0"/>
    <s v="Not available"/>
    <x v="0"/>
    <s v="Not available"/>
    <s v="Not available"/>
    <s v="Not available"/>
    <s v="Not available"/>
    <x v="0"/>
  </r>
  <r>
    <d v="2023-08-23T09:04:38"/>
    <x v="0"/>
    <n v="263645"/>
    <x v="0"/>
    <x v="2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No"/>
    <s v="Depends on company"/>
    <s v="parastripathi12@gmail.com"/>
    <x v="3"/>
    <s v="131k to 150k"/>
    <n v="0"/>
    <s v="Not available"/>
    <x v="0"/>
    <s v="Not available"/>
    <s v="Not available"/>
    <s v="Not available"/>
    <s v="Not available"/>
    <x v="0"/>
  </r>
  <r>
    <d v="2023-08-23T09:04:38"/>
    <x v="0"/>
    <n v="263645"/>
    <x v="0"/>
    <x v="2"/>
    <x v="0"/>
    <s v="Depends on company"/>
    <x v="0"/>
    <x v="0"/>
    <n v="1"/>
    <s v="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No"/>
    <s v="Depends on company"/>
    <s v="parastripathi12@gmail.com"/>
    <x v="3"/>
    <s v="131k to 150k"/>
    <n v="0"/>
    <s v="Not available"/>
    <x v="0"/>
    <s v="Not available"/>
    <s v="Not available"/>
    <s v="Not available"/>
    <s v="Not available"/>
    <x v="0"/>
  </r>
  <r>
    <d v="2023-08-23T09:04:38"/>
    <x v="0"/>
    <n v="263645"/>
    <x v="0"/>
    <x v="2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No"/>
    <s v="Depends on company"/>
    <s v="parastripathi12@gmail.com"/>
    <x v="3"/>
    <s v="131k to 150k"/>
    <n v="0"/>
    <s v="Not available"/>
    <x v="0"/>
    <s v="Not available"/>
    <s v="Not available"/>
    <s v="Not available"/>
    <s v="Not available"/>
    <x v="0"/>
  </r>
  <r>
    <d v="2023-08-23T09:04:38"/>
    <x v="0"/>
    <n v="263645"/>
    <x v="0"/>
    <x v="2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No"/>
    <s v="Depends on company"/>
    <s v="parastripathi12@gmail.com"/>
    <x v="3"/>
    <s v="131k to 150k"/>
    <n v="0"/>
    <s v="Not available"/>
    <x v="0"/>
    <s v="Not available"/>
    <s v="Not available"/>
    <s v="Not available"/>
    <s v="Not available"/>
    <x v="0"/>
  </r>
  <r>
    <d v="2023-08-23T09:04:38"/>
    <x v="0"/>
    <n v="263645"/>
    <x v="0"/>
    <x v="2"/>
    <x v="0"/>
    <s v="Depends on company"/>
    <x v="0"/>
    <x v="0"/>
    <n v="1"/>
    <s v="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No"/>
    <s v="Depends on company"/>
    <s v="parastripathi12@gmail.com"/>
    <x v="3"/>
    <s v="131k to 150k"/>
    <n v="0"/>
    <s v="Not available"/>
    <x v="0"/>
    <s v="Not available"/>
    <s v="Not available"/>
    <s v="Not available"/>
    <s v="Not available"/>
    <x v="0"/>
  </r>
  <r>
    <d v="2023-08-23T09:04:38"/>
    <x v="0"/>
    <n v="263645"/>
    <x v="0"/>
    <x v="2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No"/>
    <s v="Depends on company"/>
    <s v="parastripathi12@gmail.com"/>
    <x v="3"/>
    <s v="131k to 150k"/>
    <n v="0"/>
    <s v="Not available"/>
    <x v="0"/>
    <s v="Not available"/>
    <s v="Not available"/>
    <s v="Not available"/>
    <s v="Not available"/>
    <x v="0"/>
  </r>
  <r>
    <d v="2023-08-23T09:04:38"/>
    <x v="0"/>
    <n v="263645"/>
    <x v="0"/>
    <x v="2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No"/>
    <s v="Depends on company"/>
    <s v="parastripathi12@gmail.com"/>
    <x v="3"/>
    <s v="131k to 150k"/>
    <n v="0"/>
    <s v="Not available"/>
    <x v="0"/>
    <s v="Not available"/>
    <s v="Not available"/>
    <s v="Not available"/>
    <s v="Not available"/>
    <x v="0"/>
  </r>
  <r>
    <d v="2023-08-23T09:04:38"/>
    <x v="0"/>
    <n v="263645"/>
    <x v="0"/>
    <x v="2"/>
    <x v="0"/>
    <s v="Depends on company"/>
    <x v="0"/>
    <x v="0"/>
    <n v="1"/>
    <s v="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No"/>
    <s v="Depends on company"/>
    <s v="parastripathi12@gmail.com"/>
    <x v="3"/>
    <s v="131k to 150k"/>
    <n v="0"/>
    <s v="Not available"/>
    <x v="0"/>
    <s v="Not available"/>
    <s v="Not available"/>
    <s v="Not available"/>
    <s v="Not available"/>
    <x v="0"/>
  </r>
  <r>
    <d v="2023-08-23T09:04:38"/>
    <x v="0"/>
    <n v="263645"/>
    <x v="0"/>
    <x v="2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I Want to sell things/Sales"/>
    <s v="Manager who sets goal and helps me achieve it"/>
    <x v="2"/>
    <s v="No"/>
    <s v="Depends on company"/>
    <s v="parastripathi12@gmail.com"/>
    <x v="3"/>
    <s v="131k to 150k"/>
    <n v="0"/>
    <s v="Not available"/>
    <x v="0"/>
    <s v="Not available"/>
    <s v="Not available"/>
    <s v="Not available"/>
    <s v="Not available"/>
    <x v="0"/>
  </r>
  <r>
    <d v="2023-08-23T09:04:38"/>
    <x v="0"/>
    <n v="263645"/>
    <x v="0"/>
    <x v="2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I Want to sell things/Sales"/>
    <s v="Manager who sets goal and helps me achieve it"/>
    <x v="2"/>
    <s v="No"/>
    <s v="Depends on company"/>
    <s v="parastripathi12@gmail.com"/>
    <x v="3"/>
    <s v="131k to 150k"/>
    <n v="0"/>
    <s v="Not available"/>
    <x v="0"/>
    <s v="Not available"/>
    <s v="Not available"/>
    <s v="Not available"/>
    <s v="Not available"/>
    <x v="0"/>
  </r>
  <r>
    <d v="2023-08-23T09:04:38"/>
    <x v="0"/>
    <n v="263645"/>
    <x v="0"/>
    <x v="2"/>
    <x v="0"/>
    <s v="Depends on company"/>
    <x v="0"/>
    <x v="0"/>
    <n v="1"/>
    <s v="Remote"/>
    <s v="Employer who pushes your limits by enabling an learning environment, and rewards you at the end"/>
    <s v="Learning by observing others"/>
    <s v="I Want to sell things/Sales"/>
    <s v="Manager who sets goal and helps me achieve it"/>
    <x v="2"/>
    <s v="No"/>
    <s v="Depends on company"/>
    <s v="parastripathi12@gmail.com"/>
    <x v="3"/>
    <s v="131k to 150k"/>
    <n v="0"/>
    <s v="Not available"/>
    <x v="0"/>
    <s v="Not available"/>
    <s v="Not available"/>
    <s v="Not available"/>
    <s v="Not available"/>
    <x v="0"/>
  </r>
  <r>
    <d v="2023-08-23T10:23:47"/>
    <x v="0"/>
    <n v="580007"/>
    <x v="1"/>
    <x v="0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vaishnavi.vaidyaaa@gmail.com"/>
    <x v="2"/>
    <s v="91k to 110k"/>
    <n v="0"/>
    <s v="Not available"/>
    <x v="0"/>
    <s v="Not available"/>
    <s v="Not available"/>
    <s v="Not available"/>
    <s v="Not available"/>
    <x v="0"/>
  </r>
  <r>
    <d v="2023-08-23T10:23:47"/>
    <x v="0"/>
    <n v="580007"/>
    <x v="1"/>
    <x v="0"/>
    <x v="1"/>
    <s v="Depends on company"/>
    <x v="0"/>
    <x v="0"/>
    <n v="9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vaishnavi.vaidyaaa@gmail.com"/>
    <x v="2"/>
    <s v="91k to 110k"/>
    <n v="0"/>
    <s v="Not available"/>
    <x v="0"/>
    <s v="Not available"/>
    <s v="Not available"/>
    <s v="Not available"/>
    <s v="Not available"/>
    <x v="0"/>
  </r>
  <r>
    <d v="2023-08-23T10:23:47"/>
    <x v="0"/>
    <n v="580007"/>
    <x v="1"/>
    <x v="0"/>
    <x v="1"/>
    <s v="Depends on company"/>
    <x v="0"/>
    <x v="0"/>
    <n v="9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vaishnavi.vaidyaaa@gmail.com"/>
    <x v="2"/>
    <s v="91k to 110k"/>
    <n v="0"/>
    <s v="Not available"/>
    <x v="0"/>
    <s v="Not available"/>
    <s v="Not available"/>
    <s v="Not available"/>
    <s v="Not available"/>
    <x v="0"/>
  </r>
  <r>
    <d v="2023-08-23T10:23:47"/>
    <x v="0"/>
    <n v="580007"/>
    <x v="1"/>
    <x v="0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vaishnavi.vaidyaaa@gmail.com"/>
    <x v="2"/>
    <s v="91k to 110k"/>
    <n v="0"/>
    <s v="Not available"/>
    <x v="0"/>
    <s v="Not available"/>
    <s v="Not available"/>
    <s v="Not available"/>
    <s v="Not available"/>
    <x v="0"/>
  </r>
  <r>
    <d v="2023-08-23T10:23:47"/>
    <x v="0"/>
    <n v="580007"/>
    <x v="1"/>
    <x v="0"/>
    <x v="1"/>
    <s v="Depends on company"/>
    <x v="0"/>
    <x v="0"/>
    <n v="9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vaishnavi.vaidyaaa@gmail.com"/>
    <x v="2"/>
    <s v="91k to 110k"/>
    <n v="0"/>
    <s v="Not available"/>
    <x v="0"/>
    <s v="Not available"/>
    <s v="Not available"/>
    <s v="Not available"/>
    <s v="Not available"/>
    <x v="0"/>
  </r>
  <r>
    <d v="2023-08-23T10:23:47"/>
    <x v="0"/>
    <n v="580007"/>
    <x v="1"/>
    <x v="0"/>
    <x v="1"/>
    <s v="Depends on company"/>
    <x v="0"/>
    <x v="0"/>
    <n v="9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vaishnavi.vaidyaaa@gmail.com"/>
    <x v="2"/>
    <s v="91k to 110k"/>
    <n v="0"/>
    <s v="Not available"/>
    <x v="0"/>
    <s v="Not available"/>
    <s v="Not available"/>
    <s v="Not available"/>
    <s v="Not available"/>
    <x v="0"/>
  </r>
  <r>
    <d v="2023-08-23T10:23:47"/>
    <x v="0"/>
    <n v="580007"/>
    <x v="1"/>
    <x v="0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vaishnavi.vaidyaaa@gmail.com"/>
    <x v="2"/>
    <s v="91k to 110k"/>
    <n v="0"/>
    <s v="Not available"/>
    <x v="0"/>
    <s v="Not available"/>
    <s v="Not available"/>
    <s v="Not available"/>
    <s v="Not available"/>
    <x v="0"/>
  </r>
  <r>
    <d v="2023-08-23T10:23:47"/>
    <x v="0"/>
    <n v="580007"/>
    <x v="1"/>
    <x v="0"/>
    <x v="1"/>
    <s v="Depends on company"/>
    <x v="0"/>
    <x v="0"/>
    <n v="9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vaishnavi.vaidyaaa@gmail.com"/>
    <x v="2"/>
    <s v="91k to 110k"/>
    <n v="0"/>
    <s v="Not available"/>
    <x v="0"/>
    <s v="Not available"/>
    <s v="Not available"/>
    <s v="Not available"/>
    <s v="Not available"/>
    <x v="0"/>
  </r>
  <r>
    <d v="2023-08-23T10:23:47"/>
    <x v="0"/>
    <n v="580007"/>
    <x v="1"/>
    <x v="0"/>
    <x v="1"/>
    <s v="Depends on company"/>
    <x v="0"/>
    <x v="0"/>
    <n v="9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Depends on company"/>
    <s v="vaishnavi.vaidyaaa@gmail.com"/>
    <x v="2"/>
    <s v="91k to 110k"/>
    <n v="0"/>
    <s v="Not available"/>
    <x v="0"/>
    <s v="Not available"/>
    <s v="Not available"/>
    <s v="Not available"/>
    <s v="Not available"/>
    <x v="0"/>
  </r>
  <r>
    <d v="2023-08-23T10:23:47"/>
    <x v="0"/>
    <n v="580007"/>
    <x v="1"/>
    <x v="0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vaishnavi.vaidyaaa@gmail.com"/>
    <x v="2"/>
    <s v="91k to 110k"/>
    <n v="0"/>
    <s v="Not available"/>
    <x v="0"/>
    <s v="Not available"/>
    <s v="Not available"/>
    <s v="Not available"/>
    <s v="Not available"/>
    <x v="0"/>
  </r>
  <r>
    <d v="2023-08-23T10:23:47"/>
    <x v="0"/>
    <n v="580007"/>
    <x v="1"/>
    <x v="0"/>
    <x v="1"/>
    <s v="Depends on company"/>
    <x v="0"/>
    <x v="0"/>
    <n v="9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vaishnavi.vaidyaaa@gmail.com"/>
    <x v="2"/>
    <s v="91k to 110k"/>
    <n v="0"/>
    <s v="Not available"/>
    <x v="0"/>
    <s v="Not available"/>
    <s v="Not available"/>
    <s v="Not available"/>
    <s v="Not available"/>
    <x v="0"/>
  </r>
  <r>
    <d v="2023-08-23T10:23:47"/>
    <x v="0"/>
    <n v="580007"/>
    <x v="1"/>
    <x v="0"/>
    <x v="1"/>
    <s v="Depends on company"/>
    <x v="0"/>
    <x v="0"/>
    <n v="9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vaishnavi.vaidyaaa@gmail.com"/>
    <x v="2"/>
    <s v="91k to 110k"/>
    <n v="0"/>
    <s v="Not available"/>
    <x v="0"/>
    <s v="Not available"/>
    <s v="Not available"/>
    <s v="Not available"/>
    <s v="Not available"/>
    <x v="0"/>
  </r>
  <r>
    <d v="2023-08-23T10:23:47"/>
    <x v="0"/>
    <n v="580007"/>
    <x v="1"/>
    <x v="0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vaishnavi.vaidyaaa@gmail.com"/>
    <x v="2"/>
    <s v="91k to 110k"/>
    <n v="0"/>
    <s v="Not available"/>
    <x v="0"/>
    <s v="Not available"/>
    <s v="Not available"/>
    <s v="Not available"/>
    <s v="Not available"/>
    <x v="0"/>
  </r>
  <r>
    <d v="2023-08-23T10:23:47"/>
    <x v="0"/>
    <n v="580007"/>
    <x v="1"/>
    <x v="0"/>
    <x v="1"/>
    <s v="Depends on company"/>
    <x v="0"/>
    <x v="0"/>
    <n v="9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vaishnavi.vaidyaaa@gmail.com"/>
    <x v="2"/>
    <s v="91k to 110k"/>
    <n v="0"/>
    <s v="Not available"/>
    <x v="0"/>
    <s v="Not available"/>
    <s v="Not available"/>
    <s v="Not available"/>
    <s v="Not available"/>
    <x v="0"/>
  </r>
  <r>
    <d v="2023-08-23T10:23:47"/>
    <x v="0"/>
    <n v="580007"/>
    <x v="1"/>
    <x v="0"/>
    <x v="1"/>
    <s v="Depends on company"/>
    <x v="0"/>
    <x v="0"/>
    <n v="9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vaishnavi.vaidyaaa@gmail.com"/>
    <x v="2"/>
    <s v="91k to 110k"/>
    <n v="0"/>
    <s v="Not available"/>
    <x v="0"/>
    <s v="Not available"/>
    <s v="Not available"/>
    <s v="Not available"/>
    <s v="Not available"/>
    <x v="0"/>
  </r>
  <r>
    <d v="2023-08-23T10:23:47"/>
    <x v="0"/>
    <n v="580007"/>
    <x v="1"/>
    <x v="0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vaishnavi.vaidyaaa@gmail.com"/>
    <x v="2"/>
    <s v="91k to 110k"/>
    <n v="0"/>
    <s v="Not available"/>
    <x v="0"/>
    <s v="Not available"/>
    <s v="Not available"/>
    <s v="Not available"/>
    <s v="Not available"/>
    <x v="0"/>
  </r>
  <r>
    <d v="2023-08-23T10:23:47"/>
    <x v="0"/>
    <n v="580007"/>
    <x v="1"/>
    <x v="0"/>
    <x v="1"/>
    <s v="Depends on company"/>
    <x v="0"/>
    <x v="0"/>
    <n v="9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vaishnavi.vaidyaaa@gmail.com"/>
    <x v="2"/>
    <s v="91k to 110k"/>
    <n v="0"/>
    <s v="Not available"/>
    <x v="0"/>
    <s v="Not available"/>
    <s v="Not available"/>
    <s v="Not available"/>
    <s v="Not available"/>
    <x v="0"/>
  </r>
  <r>
    <d v="2023-08-23T10:23:47"/>
    <x v="0"/>
    <n v="580007"/>
    <x v="1"/>
    <x v="0"/>
    <x v="1"/>
    <s v="Depends on company"/>
    <x v="0"/>
    <x v="0"/>
    <n v="9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vaishnavi.vaidyaaa@gmail.com"/>
    <x v="2"/>
    <s v="91k to 110k"/>
    <n v="0"/>
    <s v="Not available"/>
    <x v="0"/>
    <s v="Not available"/>
    <s v="Not available"/>
    <s v="Not available"/>
    <s v="Not available"/>
    <x v="0"/>
  </r>
  <r>
    <d v="2023-08-23T10:23:47"/>
    <x v="0"/>
    <n v="580007"/>
    <x v="1"/>
    <x v="0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vaishnavi.vaidyaaa@gmail.com"/>
    <x v="2"/>
    <s v="91k to 110k"/>
    <n v="0"/>
    <s v="Not available"/>
    <x v="0"/>
    <s v="Not available"/>
    <s v="Not available"/>
    <s v="Not available"/>
    <s v="Not available"/>
    <x v="0"/>
  </r>
  <r>
    <d v="2023-08-23T10:23:47"/>
    <x v="0"/>
    <n v="580007"/>
    <x v="1"/>
    <x v="0"/>
    <x v="1"/>
    <s v="Depends on company"/>
    <x v="0"/>
    <x v="0"/>
    <n v="9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vaishnavi.vaidyaaa@gmail.com"/>
    <x v="2"/>
    <s v="91k to 110k"/>
    <n v="0"/>
    <s v="Not available"/>
    <x v="0"/>
    <s v="Not available"/>
    <s v="Not available"/>
    <s v="Not available"/>
    <s v="Not available"/>
    <x v="0"/>
  </r>
  <r>
    <d v="2023-08-23T10:23:47"/>
    <x v="0"/>
    <n v="580007"/>
    <x v="1"/>
    <x v="0"/>
    <x v="1"/>
    <s v="Depends on company"/>
    <x v="0"/>
    <x v="0"/>
    <n v="9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Depends on company"/>
    <s v="vaishnavi.vaidyaaa@gmail.com"/>
    <x v="2"/>
    <s v="91k to 110k"/>
    <n v="0"/>
    <s v="Not available"/>
    <x v="0"/>
    <s v="Not available"/>
    <s v="Not available"/>
    <s v="Not available"/>
    <s v="Not available"/>
    <x v="0"/>
  </r>
  <r>
    <d v="2023-08-23T10:23:47"/>
    <x v="0"/>
    <n v="580007"/>
    <x v="1"/>
    <x v="0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vaishnavi.vaidyaaa@gmail.com"/>
    <x v="2"/>
    <s v="91k to 110k"/>
    <n v="0"/>
    <s v="Not available"/>
    <x v="0"/>
    <s v="Not available"/>
    <s v="Not available"/>
    <s v="Not available"/>
    <s v="Not available"/>
    <x v="0"/>
  </r>
  <r>
    <d v="2023-08-23T10:23:47"/>
    <x v="0"/>
    <n v="580007"/>
    <x v="1"/>
    <x v="0"/>
    <x v="1"/>
    <s v="Depends on company"/>
    <x v="0"/>
    <x v="0"/>
    <n v="9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vaishnavi.vaidyaaa@gmail.com"/>
    <x v="2"/>
    <s v="91k to 110k"/>
    <n v="0"/>
    <s v="Not available"/>
    <x v="0"/>
    <s v="Not available"/>
    <s v="Not available"/>
    <s v="Not available"/>
    <s v="Not available"/>
    <x v="0"/>
  </r>
  <r>
    <d v="2023-08-23T10:23:47"/>
    <x v="0"/>
    <n v="580007"/>
    <x v="1"/>
    <x v="0"/>
    <x v="1"/>
    <s v="Depends on company"/>
    <x v="0"/>
    <x v="0"/>
    <n v="9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vaishnavi.vaidyaaa@gmail.com"/>
    <x v="2"/>
    <s v="91k to 110k"/>
    <n v="0"/>
    <s v="Not available"/>
    <x v="0"/>
    <s v="Not available"/>
    <s v="Not available"/>
    <s v="Not available"/>
    <s v="Not available"/>
    <x v="0"/>
  </r>
  <r>
    <d v="2023-08-23T10:30:07"/>
    <x v="0"/>
    <n v="580008"/>
    <x v="0"/>
    <x v="4"/>
    <x v="0"/>
    <s v="Depends on company"/>
    <x v="0"/>
    <x v="0"/>
    <n v="2"/>
    <s v="Hybrid"/>
    <s v="Employer who appreciates learning and enables that environment"/>
    <s v="Self Paced Learning Portals of the Company"/>
    <s v="Business Operations in any organization"/>
    <s v="Manager who explains what is expected"/>
    <x v="1"/>
    <s v="Yes"/>
    <s v="Depends on company"/>
    <s v="ghatnattivarun@gmail.com"/>
    <x v="0"/>
    <s v="91k to 110k"/>
    <n v="0"/>
    <s v="Not available"/>
    <x v="0"/>
    <s v="Not available"/>
    <s v="Not available"/>
    <s v="Not available"/>
    <s v="Not available"/>
    <x v="0"/>
  </r>
  <r>
    <d v="2023-08-23T10:30:07"/>
    <x v="0"/>
    <n v="580008"/>
    <x v="0"/>
    <x v="4"/>
    <x v="0"/>
    <s v="Depends on company"/>
    <x v="0"/>
    <x v="0"/>
    <n v="2"/>
    <s v="Hybrid"/>
    <s v="Employer who appreciates learning and enables that environment"/>
    <s v="Learning by observing others"/>
    <s v="Business Operations in any organization"/>
    <s v="Manager who explains what is expected"/>
    <x v="1"/>
    <s v="Yes"/>
    <s v="Depends on company"/>
    <s v="ghatnattivarun@gmail.com"/>
    <x v="0"/>
    <s v="91k to 110k"/>
    <n v="0"/>
    <s v="Not available"/>
    <x v="0"/>
    <s v="Not available"/>
    <s v="Not available"/>
    <s v="Not available"/>
    <s v="Not available"/>
    <x v="0"/>
  </r>
  <r>
    <d v="2023-08-23T10:30:07"/>
    <x v="0"/>
    <n v="580008"/>
    <x v="0"/>
    <x v="4"/>
    <x v="0"/>
    <s v="Depends on company"/>
    <x v="0"/>
    <x v="0"/>
    <n v="2"/>
    <s v="Hybrid"/>
    <s v="Employer who appreciates learning and enables that environment"/>
    <s v="Self Purchased Course from External Platforms"/>
    <s v="Business Operations in any organization"/>
    <s v="Manager who explains what is expected"/>
    <x v="1"/>
    <s v="Yes"/>
    <s v="Depends on company"/>
    <s v="ghatnattivarun@gmail.com"/>
    <x v="0"/>
    <s v="91k to 110k"/>
    <n v="0"/>
    <s v="Not available"/>
    <x v="0"/>
    <s v="Not available"/>
    <s v="Not available"/>
    <s v="Not available"/>
    <s v="Not available"/>
    <x v="0"/>
  </r>
  <r>
    <d v="2023-08-23T10:30:07"/>
    <x v="0"/>
    <n v="580008"/>
    <x v="0"/>
    <x v="4"/>
    <x v="0"/>
    <s v="Depends on company"/>
    <x v="0"/>
    <x v="0"/>
    <n v="2"/>
    <s v="Hybrid"/>
    <s v="Employer who appreciate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ghatnattivarun@gmail.com"/>
    <x v="0"/>
    <s v="91k to 110k"/>
    <n v="0"/>
    <s v="Not available"/>
    <x v="0"/>
    <s v="Not available"/>
    <s v="Not available"/>
    <s v="Not available"/>
    <s v="Not available"/>
    <x v="0"/>
  </r>
  <r>
    <d v="2023-08-23T10:30:07"/>
    <x v="0"/>
    <n v="580008"/>
    <x v="0"/>
    <x v="4"/>
    <x v="0"/>
    <s v="Depends on company"/>
    <x v="0"/>
    <x v="0"/>
    <n v="2"/>
    <s v="Hybrid"/>
    <s v="Employer who appreciates learning and enables that environment"/>
    <s v="Learning by observing others"/>
    <s v="Manage and drive End-to-End Projects or Products"/>
    <s v="Manager who explains what is expected"/>
    <x v="1"/>
    <s v="Yes"/>
    <s v="Depends on company"/>
    <s v="ghatnattivarun@gmail.com"/>
    <x v="0"/>
    <s v="91k to 110k"/>
    <n v="0"/>
    <s v="Not available"/>
    <x v="0"/>
    <s v="Not available"/>
    <s v="Not available"/>
    <s v="Not available"/>
    <s v="Not available"/>
    <x v="0"/>
  </r>
  <r>
    <d v="2023-08-23T10:30:07"/>
    <x v="0"/>
    <n v="580008"/>
    <x v="0"/>
    <x v="4"/>
    <x v="0"/>
    <s v="Depends on company"/>
    <x v="0"/>
    <x v="0"/>
    <n v="2"/>
    <s v="Hybrid"/>
    <s v="Employer who appreciates learning and enables that environment"/>
    <s v="Self Purchased Course from External Platforms"/>
    <s v="Manage and drive End-to-End Projects or Products"/>
    <s v="Manager who explains what is expected"/>
    <x v="1"/>
    <s v="Yes"/>
    <s v="Depends on company"/>
    <s v="ghatnattivarun@gmail.com"/>
    <x v="0"/>
    <s v="91k to 110k"/>
    <n v="0"/>
    <s v="Not available"/>
    <x v="0"/>
    <s v="Not available"/>
    <s v="Not available"/>
    <s v="Not available"/>
    <s v="Not available"/>
    <x v="0"/>
  </r>
  <r>
    <d v="2023-08-23T10:30:07"/>
    <x v="0"/>
    <n v="580008"/>
    <x v="0"/>
    <x v="4"/>
    <x v="0"/>
    <s v="Depends on company"/>
    <x v="0"/>
    <x v="0"/>
    <n v="2"/>
    <s v="Hybrid"/>
    <s v="Employer who appreciates learning and enables that environment"/>
    <s v="Self Paced Learning Portals of the Company"/>
    <s v="Design and Develop amazing software"/>
    <s v="Manager who explains what is expected"/>
    <x v="1"/>
    <s v="Yes"/>
    <s v="Depends on company"/>
    <s v="ghatnattivarun@gmail.com"/>
    <x v="0"/>
    <s v="91k to 110k"/>
    <n v="0"/>
    <s v="Not available"/>
    <x v="0"/>
    <s v="Not available"/>
    <s v="Not available"/>
    <s v="Not available"/>
    <s v="Not available"/>
    <x v="0"/>
  </r>
  <r>
    <d v="2023-08-23T10:30:07"/>
    <x v="0"/>
    <n v="580008"/>
    <x v="0"/>
    <x v="4"/>
    <x v="0"/>
    <s v="Depends on company"/>
    <x v="0"/>
    <x v="0"/>
    <n v="2"/>
    <s v="Hybrid"/>
    <s v="Employer who appreciates learning and enables that environment"/>
    <s v="Learning by observing others"/>
    <s v="Design and Develop amazing software"/>
    <s v="Manager who explains what is expected"/>
    <x v="1"/>
    <s v="Yes"/>
    <s v="Depends on company"/>
    <s v="ghatnattivarun@gmail.com"/>
    <x v="0"/>
    <s v="91k to 110k"/>
    <n v="0"/>
    <s v="Not available"/>
    <x v="0"/>
    <s v="Not available"/>
    <s v="Not available"/>
    <s v="Not available"/>
    <s v="Not available"/>
    <x v="0"/>
  </r>
  <r>
    <d v="2023-08-23T10:30:07"/>
    <x v="0"/>
    <n v="580008"/>
    <x v="0"/>
    <x v="4"/>
    <x v="0"/>
    <s v="Depends on company"/>
    <x v="0"/>
    <x v="0"/>
    <n v="2"/>
    <s v="Hybrid"/>
    <s v="Employer who appreciates learning and enables that environment"/>
    <s v="Self Purchased Course from External Platforms"/>
    <s v="Design and Develop amazing software"/>
    <s v="Manager who explains what is expected"/>
    <x v="1"/>
    <s v="Yes"/>
    <s v="Depends on company"/>
    <s v="ghatnattivarun@gmail.com"/>
    <x v="0"/>
    <s v="91k to 110k"/>
    <n v="0"/>
    <s v="Not available"/>
    <x v="0"/>
    <s v="Not available"/>
    <s v="Not available"/>
    <s v="Not available"/>
    <s v="Not available"/>
    <x v="0"/>
  </r>
  <r>
    <d v="2023-08-23T10:30:07"/>
    <x v="0"/>
    <n v="580008"/>
    <x v="0"/>
    <x v="4"/>
    <x v="0"/>
    <s v="Depends on company"/>
    <x v="0"/>
    <x v="0"/>
    <n v="2"/>
    <s v="Hybrid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ghatnattivarun@gmail.com"/>
    <x v="0"/>
    <s v="91k to 110k"/>
    <n v="0"/>
    <s v="Not available"/>
    <x v="0"/>
    <s v="Not available"/>
    <s v="Not available"/>
    <s v="Not available"/>
    <s v="Not available"/>
    <x v="0"/>
  </r>
  <r>
    <d v="2023-08-23T10:30:07"/>
    <x v="0"/>
    <n v="580008"/>
    <x v="0"/>
    <x v="4"/>
    <x v="0"/>
    <s v="Depends on company"/>
    <x v="0"/>
    <x v="0"/>
    <n v="2"/>
    <s v="Hybrid"/>
    <s v="Employer who appreciates learning and enables that environment"/>
    <s v="Learning by observing others"/>
    <s v="Look deeply into Data and generate insights"/>
    <s v="Manager who explains what is expected"/>
    <x v="1"/>
    <s v="Yes"/>
    <s v="Depends on company"/>
    <s v="ghatnattivarun@gmail.com"/>
    <x v="0"/>
    <s v="91k to 110k"/>
    <n v="0"/>
    <s v="Not available"/>
    <x v="0"/>
    <s v="Not available"/>
    <s v="Not available"/>
    <s v="Not available"/>
    <s v="Not available"/>
    <x v="0"/>
  </r>
  <r>
    <d v="2023-08-23T10:30:07"/>
    <x v="0"/>
    <n v="580008"/>
    <x v="0"/>
    <x v="4"/>
    <x v="0"/>
    <s v="Depends on company"/>
    <x v="0"/>
    <x v="0"/>
    <n v="2"/>
    <s v="Hybrid"/>
    <s v="Employer who appreciates learning and enables that environment"/>
    <s v="Self Purchased Course from External Platforms"/>
    <s v="Look deeply into Data and generate insights"/>
    <s v="Manager who explains what is expected"/>
    <x v="1"/>
    <s v="Yes"/>
    <s v="Depends on company"/>
    <s v="ghatnattivarun@gmail.com"/>
    <x v="0"/>
    <s v="91k to 110k"/>
    <n v="0"/>
    <s v="Not available"/>
    <x v="0"/>
    <s v="Not available"/>
    <s v="Not available"/>
    <s v="Not available"/>
    <s v="Not available"/>
    <x v="0"/>
  </r>
  <r>
    <d v="2023-08-23T10:30:07"/>
    <x v="0"/>
    <n v="580008"/>
    <x v="0"/>
    <x v="4"/>
    <x v="0"/>
    <s v="Depends on company"/>
    <x v="0"/>
    <x v="0"/>
    <n v="2"/>
    <s v="Hybrid"/>
    <s v="Employer who appreciates learning and enables that environment"/>
    <s v="Self Paced Learning Portals of the Company"/>
    <s v="Business Operations in any organization"/>
    <s v="sets a goal and helps achieve it"/>
    <x v="1"/>
    <s v="Yes"/>
    <s v="Depends on company"/>
    <s v="ghatnattivarun@gmail.com"/>
    <x v="0"/>
    <s v="91k to 110k"/>
    <n v="0"/>
    <s v="Not available"/>
    <x v="0"/>
    <s v="Not available"/>
    <s v="Not available"/>
    <s v="Not available"/>
    <s v="Not available"/>
    <x v="0"/>
  </r>
  <r>
    <d v="2023-08-23T10:30:07"/>
    <x v="0"/>
    <n v="580008"/>
    <x v="0"/>
    <x v="4"/>
    <x v="0"/>
    <s v="Depends on company"/>
    <x v="0"/>
    <x v="0"/>
    <n v="2"/>
    <s v="Hybrid"/>
    <s v="Employer who appreciates learning and enables that environment"/>
    <s v="Learning by observing others"/>
    <s v="Business Operations in any organization"/>
    <s v="sets a goal and helps achieve it"/>
    <x v="1"/>
    <s v="Yes"/>
    <s v="Depends on company"/>
    <s v="ghatnattivarun@gmail.com"/>
    <x v="0"/>
    <s v="91k to 110k"/>
    <n v="0"/>
    <s v="Not available"/>
    <x v="0"/>
    <s v="Not available"/>
    <s v="Not available"/>
    <s v="Not available"/>
    <s v="Not available"/>
    <x v="0"/>
  </r>
  <r>
    <d v="2023-08-23T10:30:07"/>
    <x v="0"/>
    <n v="580008"/>
    <x v="0"/>
    <x v="4"/>
    <x v="0"/>
    <s v="Depends on company"/>
    <x v="0"/>
    <x v="0"/>
    <n v="2"/>
    <s v="Hybrid"/>
    <s v="Employer who appreciates learning and enables that environment"/>
    <s v="Self Purchased Course from External Platforms"/>
    <s v="Business Operations in any organization"/>
    <s v="sets a goal and helps achieve it"/>
    <x v="1"/>
    <s v="Yes"/>
    <s v="Depends on company"/>
    <s v="ghatnattivarun@gmail.com"/>
    <x v="0"/>
    <s v="91k to 110k"/>
    <n v="0"/>
    <s v="Not available"/>
    <x v="0"/>
    <s v="Not available"/>
    <s v="Not available"/>
    <s v="Not available"/>
    <s v="Not available"/>
    <x v="0"/>
  </r>
  <r>
    <d v="2023-08-23T10:30:07"/>
    <x v="0"/>
    <n v="580008"/>
    <x v="0"/>
    <x v="4"/>
    <x v="0"/>
    <s v="Depends on company"/>
    <x v="0"/>
    <x v="0"/>
    <n v="2"/>
    <s v="Hybrid"/>
    <s v="Employer who appreciate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ghatnattivarun@gmail.com"/>
    <x v="0"/>
    <s v="91k to 110k"/>
    <n v="0"/>
    <s v="Not available"/>
    <x v="0"/>
    <s v="Not available"/>
    <s v="Not available"/>
    <s v="Not available"/>
    <s v="Not available"/>
    <x v="0"/>
  </r>
  <r>
    <d v="2023-08-23T10:30:07"/>
    <x v="0"/>
    <n v="580008"/>
    <x v="0"/>
    <x v="4"/>
    <x v="0"/>
    <s v="Depends on company"/>
    <x v="0"/>
    <x v="0"/>
    <n v="2"/>
    <s v="Hybrid"/>
    <s v="Employer who appreciates learning and enables that environment"/>
    <s v="Learning by observing others"/>
    <s v="Manage and drive End-to-End Projects or Products"/>
    <s v="sets a goal and helps achieve it"/>
    <x v="1"/>
    <s v="Yes"/>
    <s v="Depends on company"/>
    <s v="ghatnattivarun@gmail.com"/>
    <x v="0"/>
    <s v="91k to 110k"/>
    <n v="0"/>
    <s v="Not available"/>
    <x v="0"/>
    <s v="Not available"/>
    <s v="Not available"/>
    <s v="Not available"/>
    <s v="Not available"/>
    <x v="0"/>
  </r>
  <r>
    <d v="2023-08-23T10:30:07"/>
    <x v="0"/>
    <n v="580008"/>
    <x v="0"/>
    <x v="4"/>
    <x v="0"/>
    <s v="Depends on company"/>
    <x v="0"/>
    <x v="0"/>
    <n v="2"/>
    <s v="Hybrid"/>
    <s v="Employer who appreciates learning and enables that environment"/>
    <s v="Self Purchased Course from External Platforms"/>
    <s v="Manage and drive End-to-End Projects or Products"/>
    <s v="sets a goal and helps achieve it"/>
    <x v="1"/>
    <s v="Yes"/>
    <s v="Depends on company"/>
    <s v="ghatnattivarun@gmail.com"/>
    <x v="0"/>
    <s v="91k to 110k"/>
    <n v="0"/>
    <s v="Not available"/>
    <x v="0"/>
    <s v="Not available"/>
    <s v="Not available"/>
    <s v="Not available"/>
    <s v="Not available"/>
    <x v="0"/>
  </r>
  <r>
    <d v="2023-08-23T10:30:07"/>
    <x v="0"/>
    <n v="580008"/>
    <x v="0"/>
    <x v="4"/>
    <x v="0"/>
    <s v="Depends on company"/>
    <x v="0"/>
    <x v="0"/>
    <n v="2"/>
    <s v="Hybrid"/>
    <s v="Employer who appreciates learning and enables that environment"/>
    <s v="Self Paced Learning Portals of the Company"/>
    <s v="Design and Develop amazing software"/>
    <s v="sets a goal and helps achieve it"/>
    <x v="1"/>
    <s v="Yes"/>
    <s v="Depends on company"/>
    <s v="ghatnattivarun@gmail.com"/>
    <x v="0"/>
    <s v="91k to 110k"/>
    <n v="0"/>
    <s v="Not available"/>
    <x v="0"/>
    <s v="Not available"/>
    <s v="Not available"/>
    <s v="Not available"/>
    <s v="Not available"/>
    <x v="0"/>
  </r>
  <r>
    <d v="2023-08-23T10:30:07"/>
    <x v="0"/>
    <n v="580008"/>
    <x v="0"/>
    <x v="4"/>
    <x v="0"/>
    <s v="Depends on company"/>
    <x v="0"/>
    <x v="0"/>
    <n v="2"/>
    <s v="Hybrid"/>
    <s v="Employer who appreciates learning and enables that environment"/>
    <s v="Learning by observing others"/>
    <s v="Design and Develop amazing software"/>
    <s v="sets a goal and helps achieve it"/>
    <x v="1"/>
    <s v="Yes"/>
    <s v="Depends on company"/>
    <s v="ghatnattivarun@gmail.com"/>
    <x v="0"/>
    <s v="91k to 110k"/>
    <n v="0"/>
    <s v="Not available"/>
    <x v="0"/>
    <s v="Not available"/>
    <s v="Not available"/>
    <s v="Not available"/>
    <s v="Not available"/>
    <x v="0"/>
  </r>
  <r>
    <d v="2023-08-23T10:30:07"/>
    <x v="0"/>
    <n v="580008"/>
    <x v="0"/>
    <x v="4"/>
    <x v="0"/>
    <s v="Depends on company"/>
    <x v="0"/>
    <x v="0"/>
    <n v="2"/>
    <s v="Hybrid"/>
    <s v="Employer who appreciates learning and enables that environment"/>
    <s v="Self Purchased Course from External Platforms"/>
    <s v="Design and Develop amazing software"/>
    <s v="sets a goal and helps achieve it"/>
    <x v="1"/>
    <s v="Yes"/>
    <s v="Depends on company"/>
    <s v="ghatnattivarun@gmail.com"/>
    <x v="0"/>
    <s v="91k to 110k"/>
    <n v="0"/>
    <s v="Not available"/>
    <x v="0"/>
    <s v="Not available"/>
    <s v="Not available"/>
    <s v="Not available"/>
    <s v="Not available"/>
    <x v="0"/>
  </r>
  <r>
    <d v="2023-08-23T10:30:07"/>
    <x v="0"/>
    <n v="580008"/>
    <x v="0"/>
    <x v="4"/>
    <x v="0"/>
    <s v="Depends on company"/>
    <x v="0"/>
    <x v="0"/>
    <n v="2"/>
    <s v="Hybrid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Depends on company"/>
    <s v="ghatnattivarun@gmail.com"/>
    <x v="0"/>
    <s v="91k to 110k"/>
    <n v="0"/>
    <s v="Not available"/>
    <x v="0"/>
    <s v="Not available"/>
    <s v="Not available"/>
    <s v="Not available"/>
    <s v="Not available"/>
    <x v="0"/>
  </r>
  <r>
    <d v="2023-08-23T10:30:07"/>
    <x v="0"/>
    <n v="580008"/>
    <x v="0"/>
    <x v="4"/>
    <x v="0"/>
    <s v="Depends on company"/>
    <x v="0"/>
    <x v="0"/>
    <n v="2"/>
    <s v="Hybrid"/>
    <s v="Employer who appreciates learning and enables that environment"/>
    <s v="Learning by observing others"/>
    <s v="Look deeply into Data and generate insights"/>
    <s v="sets a goal and helps achieve it"/>
    <x v="1"/>
    <s v="Yes"/>
    <s v="Depends on company"/>
    <s v="ghatnattivarun@gmail.com"/>
    <x v="0"/>
    <s v="91k to 110k"/>
    <n v="0"/>
    <s v="Not available"/>
    <x v="0"/>
    <s v="Not available"/>
    <s v="Not available"/>
    <s v="Not available"/>
    <s v="Not available"/>
    <x v="0"/>
  </r>
  <r>
    <d v="2023-08-23T10:30:07"/>
    <x v="0"/>
    <n v="580008"/>
    <x v="0"/>
    <x v="4"/>
    <x v="0"/>
    <s v="Depends on company"/>
    <x v="0"/>
    <x v="0"/>
    <n v="2"/>
    <s v="Hybrid"/>
    <s v="Employer who appreciates learning and enables that environment"/>
    <s v="Self Purchased Course from External Platforms"/>
    <s v="Look deeply into Data and generate insights"/>
    <s v="sets a goal and helps achieve it"/>
    <x v="1"/>
    <s v="Yes"/>
    <s v="Depends on company"/>
    <s v="ghatnattivarun@gmail.com"/>
    <x v="0"/>
    <s v="91k to 110k"/>
    <n v="0"/>
    <s v="Not available"/>
    <x v="0"/>
    <s v="Not available"/>
    <s v="Not available"/>
    <s v="Not available"/>
    <s v="Not available"/>
    <x v="0"/>
  </r>
  <r>
    <d v="2023-08-23T19:50:10"/>
    <x v="0"/>
    <n v="474005"/>
    <x v="0"/>
    <x v="4"/>
    <x v="1"/>
    <s v="Yes"/>
    <x v="1"/>
    <x v="1"/>
    <n v="8"/>
    <s v="Hybrid"/>
    <s v="Employer who rewards learning and enables that environment"/>
    <s v="Self Paced Learning Portals of the Company"/>
    <s v="Design and Creative strategy in any company"/>
    <s v="Manager who clearly describes what she/he needs"/>
    <x v="1"/>
    <s v="Yes"/>
    <s v="Yes"/>
    <s v="chetanking62@gmail.com"/>
    <x v="2"/>
    <s v="91k to 110k"/>
    <n v="0"/>
    <s v="Not available"/>
    <x v="0"/>
    <s v="Not available"/>
    <s v="Not available"/>
    <s v="Not available"/>
    <s v="Not available"/>
    <x v="0"/>
  </r>
  <r>
    <d v="2023-08-23T19:50:10"/>
    <x v="0"/>
    <n v="474005"/>
    <x v="0"/>
    <x v="4"/>
    <x v="1"/>
    <s v="Yes"/>
    <x v="1"/>
    <x v="1"/>
    <n v="8"/>
    <s v="Hybrid"/>
    <s v="Employer who rewards learning and enables that environment"/>
    <s v="Instructor or Expert Learning Programs"/>
    <s v="Design and Creative strategy in any company"/>
    <s v="Manager who clearly describes what she/he needs"/>
    <x v="1"/>
    <s v="Yes"/>
    <s v="Yes"/>
    <s v="chetanking62@gmail.com"/>
    <x v="2"/>
    <s v="91k to 110k"/>
    <n v="0"/>
    <s v="Not available"/>
    <x v="0"/>
    <s v="Not available"/>
    <s v="Not available"/>
    <s v="Not available"/>
    <s v="Not available"/>
    <x v="0"/>
  </r>
  <r>
    <d v="2023-08-23T19:50:10"/>
    <x v="0"/>
    <n v="474005"/>
    <x v="0"/>
    <x v="4"/>
    <x v="1"/>
    <s v="Yes"/>
    <x v="1"/>
    <x v="1"/>
    <n v="8"/>
    <s v="Hybrid"/>
    <s v="Employer who rewards learning and enables that environment"/>
    <s v="Trial and error by doing side projects within the company"/>
    <s v="Design and Creative strategy in any company"/>
    <s v="Manager who clearly describes what she/he needs"/>
    <x v="1"/>
    <s v="Yes"/>
    <s v="Yes"/>
    <s v="chetanking62@gmail.com"/>
    <x v="2"/>
    <s v="91k to 110k"/>
    <n v="0"/>
    <s v="Not available"/>
    <x v="0"/>
    <s v="Not available"/>
    <s v="Not available"/>
    <s v="Not available"/>
    <s v="Not available"/>
    <x v="0"/>
  </r>
  <r>
    <d v="2023-08-23T19:50:10"/>
    <x v="0"/>
    <n v="474005"/>
    <x v="0"/>
    <x v="4"/>
    <x v="1"/>
    <s v="Yes"/>
    <x v="1"/>
    <x v="1"/>
    <n v="8"/>
    <s v="Hybrid"/>
    <s v="Employer who rewards learning and enables that environment"/>
    <s v="Self Paced Learning Portals of the Company"/>
    <s v="Business Operations in any organization"/>
    <s v="Manager who clearly describes what she/he needs"/>
    <x v="1"/>
    <s v="Yes"/>
    <s v="Yes"/>
    <s v="chetanking62@gmail.com"/>
    <x v="2"/>
    <s v="91k to 110k"/>
    <n v="0"/>
    <s v="Not available"/>
    <x v="0"/>
    <s v="Not available"/>
    <s v="Not available"/>
    <s v="Not available"/>
    <s v="Not available"/>
    <x v="0"/>
  </r>
  <r>
    <d v="2023-08-23T19:50:10"/>
    <x v="0"/>
    <n v="474005"/>
    <x v="0"/>
    <x v="4"/>
    <x v="1"/>
    <s v="Yes"/>
    <x v="1"/>
    <x v="1"/>
    <n v="8"/>
    <s v="Hybrid"/>
    <s v="Employer who rewards learning and enables that environment"/>
    <s v="Instructor or Expert Learning Programs"/>
    <s v="Business Operations in any organization"/>
    <s v="Manager who clearly describes what she/he needs"/>
    <x v="1"/>
    <s v="Yes"/>
    <s v="Yes"/>
    <s v="chetanking62@gmail.com"/>
    <x v="2"/>
    <s v="91k to 110k"/>
    <n v="0"/>
    <s v="Not available"/>
    <x v="0"/>
    <s v="Not available"/>
    <s v="Not available"/>
    <s v="Not available"/>
    <s v="Not available"/>
    <x v="0"/>
  </r>
  <r>
    <d v="2023-08-23T19:50:10"/>
    <x v="0"/>
    <n v="474005"/>
    <x v="0"/>
    <x v="4"/>
    <x v="1"/>
    <s v="Yes"/>
    <x v="1"/>
    <x v="1"/>
    <n v="8"/>
    <s v="Hybrid"/>
    <s v="Employer who rewards learning and enables that environment"/>
    <s v="Trial and error by doing side projects within the company"/>
    <s v="Business Operations in any organization"/>
    <s v="Manager who clearly describes what she/he needs"/>
    <x v="1"/>
    <s v="Yes"/>
    <s v="Yes"/>
    <s v="chetanking62@gmail.com"/>
    <x v="2"/>
    <s v="91k to 110k"/>
    <n v="0"/>
    <s v="Not available"/>
    <x v="0"/>
    <s v="Not available"/>
    <s v="Not available"/>
    <s v="Not available"/>
    <s v="Not available"/>
    <x v="0"/>
  </r>
  <r>
    <d v="2023-08-23T19:50:10"/>
    <x v="0"/>
    <n v="474005"/>
    <x v="0"/>
    <x v="4"/>
    <x v="1"/>
    <s v="Yes"/>
    <x v="1"/>
    <x v="1"/>
    <n v="8"/>
    <s v="Hybrid"/>
    <s v="Employer who rewards learning and enables that environment"/>
    <s v="Self Paced Learning Portals of the Company"/>
    <s v="Build and develop a Team"/>
    <s v="Manager who clearly describes what she/he needs"/>
    <x v="1"/>
    <s v="Yes"/>
    <s v="Yes"/>
    <s v="chetanking62@gmail.com"/>
    <x v="2"/>
    <s v="91k to 110k"/>
    <n v="0"/>
    <s v="Not available"/>
    <x v="0"/>
    <s v="Not available"/>
    <s v="Not available"/>
    <s v="Not available"/>
    <s v="Not available"/>
    <x v="0"/>
  </r>
  <r>
    <d v="2023-08-23T19:50:10"/>
    <x v="0"/>
    <n v="474005"/>
    <x v="0"/>
    <x v="4"/>
    <x v="1"/>
    <s v="Yes"/>
    <x v="1"/>
    <x v="1"/>
    <n v="8"/>
    <s v="Hybrid"/>
    <s v="Employer who rewards learning and enables that environment"/>
    <s v="Instructor or Expert Learning Programs"/>
    <s v="Build and develop a Team"/>
    <s v="Manager who clearly describes what she/he needs"/>
    <x v="1"/>
    <s v="Yes"/>
    <s v="Yes"/>
    <s v="chetanking62@gmail.com"/>
    <x v="2"/>
    <s v="91k to 110k"/>
    <n v="0"/>
    <s v="Not available"/>
    <x v="0"/>
    <s v="Not available"/>
    <s v="Not available"/>
    <s v="Not available"/>
    <s v="Not available"/>
    <x v="0"/>
  </r>
  <r>
    <d v="2023-08-23T19:50:10"/>
    <x v="0"/>
    <n v="474005"/>
    <x v="0"/>
    <x v="4"/>
    <x v="1"/>
    <s v="Yes"/>
    <x v="1"/>
    <x v="1"/>
    <n v="8"/>
    <s v="Hybrid"/>
    <s v="Employer who rewards learning and enables that environment"/>
    <s v="Trial and error by doing side projects within the company"/>
    <s v="Build and develop a Team"/>
    <s v="Manager who clearly describes what she/he needs"/>
    <x v="1"/>
    <s v="Yes"/>
    <s v="Yes"/>
    <s v="chetanking62@gmail.com"/>
    <x v="2"/>
    <s v="91k to 110k"/>
    <n v="0"/>
    <s v="Not available"/>
    <x v="0"/>
    <s v="Not available"/>
    <s v="Not available"/>
    <s v="Not available"/>
    <s v="Not available"/>
    <x v="0"/>
  </r>
  <r>
    <d v="2023-08-23T19:50:10"/>
    <x v="0"/>
    <n v="474005"/>
    <x v="0"/>
    <x v="4"/>
    <x v="1"/>
    <s v="Yes"/>
    <x v="1"/>
    <x v="1"/>
    <n v="8"/>
    <s v="Hybrid"/>
    <s v="Employer who rewards learning and enables that environment"/>
    <s v="Self Paced Learning Portals of the Company"/>
    <s v="Look deeply into Data and generate insights"/>
    <s v="Manager who clearly describes what she/he needs"/>
    <x v="1"/>
    <s v="Yes"/>
    <s v="Yes"/>
    <s v="chetanking62@gmail.com"/>
    <x v="2"/>
    <s v="91k to 110k"/>
    <n v="0"/>
    <s v="Not available"/>
    <x v="0"/>
    <s v="Not available"/>
    <s v="Not available"/>
    <s v="Not available"/>
    <s v="Not available"/>
    <x v="0"/>
  </r>
  <r>
    <d v="2023-08-23T19:50:10"/>
    <x v="0"/>
    <n v="474005"/>
    <x v="0"/>
    <x v="4"/>
    <x v="1"/>
    <s v="Yes"/>
    <x v="1"/>
    <x v="1"/>
    <n v="8"/>
    <s v="Hybrid"/>
    <s v="Employer who rewards learning and enables that environment"/>
    <s v="Instructor or Expert Learning Programs"/>
    <s v="Look deeply into Data and generate insights"/>
    <s v="Manager who clearly describes what she/he needs"/>
    <x v="1"/>
    <s v="Yes"/>
    <s v="Yes"/>
    <s v="chetanking62@gmail.com"/>
    <x v="2"/>
    <s v="91k to 110k"/>
    <n v="0"/>
    <s v="Not available"/>
    <x v="0"/>
    <s v="Not available"/>
    <s v="Not available"/>
    <s v="Not available"/>
    <s v="Not available"/>
    <x v="0"/>
  </r>
  <r>
    <d v="2023-08-23T19:50:10"/>
    <x v="0"/>
    <n v="474005"/>
    <x v="0"/>
    <x v="4"/>
    <x v="1"/>
    <s v="Yes"/>
    <x v="1"/>
    <x v="1"/>
    <n v="8"/>
    <s v="Hybrid"/>
    <s v="Employer who rewards learning and enables that environment"/>
    <s v="Trial and error by doing side projects within the company"/>
    <s v="Look deeply into Data and generate insights"/>
    <s v="Manager who clearly describes what she/he needs"/>
    <x v="1"/>
    <s v="Yes"/>
    <s v="Yes"/>
    <s v="chetanking62@gmail.com"/>
    <x v="2"/>
    <s v="91k to 110k"/>
    <n v="0"/>
    <s v="Not available"/>
    <x v="0"/>
    <s v="Not available"/>
    <s v="Not available"/>
    <s v="Not available"/>
    <s v="Not available"/>
    <x v="0"/>
  </r>
  <r>
    <d v="2023-08-24T00:12:37"/>
    <x v="0"/>
    <n v="605003"/>
    <x v="0"/>
    <x v="0"/>
    <x v="2"/>
    <s v="Depends on company"/>
    <x v="1"/>
    <x v="1"/>
    <n v="5"/>
    <s v="Remote"/>
    <s v="Employer who rewards learning and enables that environment"/>
    <s v="Instructor or Expert Learning Programs"/>
    <s v="Design and Creative strategy in any company"/>
    <s v="Manager who clearly describes what she/he needs"/>
    <x v="2"/>
    <s v="Yes"/>
    <s v="Depends on company"/>
    <s v="ram612kumar@gmail.com"/>
    <x v="2"/>
    <s v="&gt;151k"/>
    <n v="0"/>
    <s v="Not available"/>
    <x v="0"/>
    <s v="Not available"/>
    <s v="Not available"/>
    <s v="Not available"/>
    <s v="Not available"/>
    <x v="0"/>
  </r>
  <r>
    <d v="2023-08-24T00:12:37"/>
    <x v="0"/>
    <n v="605003"/>
    <x v="0"/>
    <x v="0"/>
    <x v="2"/>
    <s v="Depends on company"/>
    <x v="1"/>
    <x v="1"/>
    <n v="5"/>
    <s v="Remote"/>
    <s v="Employer who rewards learning and enables that environment"/>
    <s v="Learning by observing others"/>
    <s v="Design and Creative strategy in any company"/>
    <s v="Manager who clearly describes what she/he needs"/>
    <x v="2"/>
    <s v="Yes"/>
    <s v="Depends on company"/>
    <s v="ram612kumar@gmail.com"/>
    <x v="2"/>
    <s v="&gt;151k"/>
    <n v="0"/>
    <s v="Not available"/>
    <x v="0"/>
    <s v="Not available"/>
    <s v="Not available"/>
    <s v="Not available"/>
    <s v="Not available"/>
    <x v="0"/>
  </r>
  <r>
    <d v="2023-08-24T00:12:37"/>
    <x v="0"/>
    <n v="605003"/>
    <x v="0"/>
    <x v="0"/>
    <x v="2"/>
    <s v="Depends on company"/>
    <x v="1"/>
    <x v="1"/>
    <n v="5"/>
    <s v="Remote"/>
    <s v="Employer who rewards learning and enables that environment"/>
    <s v="Self Purchased Course from External Platforms"/>
    <s v="Design and Creative strategy in any company"/>
    <s v="Manager who clearly describes what she/he needs"/>
    <x v="2"/>
    <s v="Yes"/>
    <s v="Depends on company"/>
    <s v="ram612kumar@gmail.com"/>
    <x v="2"/>
    <s v="&gt;151k"/>
    <n v="0"/>
    <s v="Not available"/>
    <x v="0"/>
    <s v="Not available"/>
    <s v="Not available"/>
    <s v="Not available"/>
    <s v="Not available"/>
    <x v="0"/>
  </r>
  <r>
    <d v="2023-08-24T00:12:37"/>
    <x v="0"/>
    <n v="605003"/>
    <x v="0"/>
    <x v="0"/>
    <x v="2"/>
    <s v="Depends on company"/>
    <x v="1"/>
    <x v="1"/>
    <n v="5"/>
    <s v="Remote"/>
    <s v="Employer who rewards learning and enables that environment"/>
    <s v="Instructor or Expert Learning Programs"/>
    <s v="Build and develop a Team"/>
    <s v="Manager who clearly describes what she/he needs"/>
    <x v="2"/>
    <s v="Yes"/>
    <s v="Depends on company"/>
    <s v="ram612kumar@gmail.com"/>
    <x v="2"/>
    <s v="&gt;151k"/>
    <n v="0"/>
    <s v="Not available"/>
    <x v="0"/>
    <s v="Not available"/>
    <s v="Not available"/>
    <s v="Not available"/>
    <s v="Not available"/>
    <x v="0"/>
  </r>
  <r>
    <d v="2023-08-24T00:12:37"/>
    <x v="0"/>
    <n v="605003"/>
    <x v="0"/>
    <x v="0"/>
    <x v="2"/>
    <s v="Depends on company"/>
    <x v="1"/>
    <x v="1"/>
    <n v="5"/>
    <s v="Remote"/>
    <s v="Employer who rewards learning and enables that environment"/>
    <s v="Learning by observing others"/>
    <s v="Build and develop a Team"/>
    <s v="Manager who clearly describes what she/he needs"/>
    <x v="2"/>
    <s v="Yes"/>
    <s v="Depends on company"/>
    <s v="ram612kumar@gmail.com"/>
    <x v="2"/>
    <s v="&gt;151k"/>
    <n v="0"/>
    <s v="Not available"/>
    <x v="0"/>
    <s v="Not available"/>
    <s v="Not available"/>
    <s v="Not available"/>
    <s v="Not available"/>
    <x v="0"/>
  </r>
  <r>
    <d v="2023-08-24T00:12:37"/>
    <x v="0"/>
    <n v="605003"/>
    <x v="0"/>
    <x v="0"/>
    <x v="2"/>
    <s v="Depends on company"/>
    <x v="1"/>
    <x v="1"/>
    <n v="5"/>
    <s v="Remote"/>
    <s v="Employer who rewards learning and enables that environment"/>
    <s v="Self Purchased Course from External Platforms"/>
    <s v="Build and develop a Team"/>
    <s v="Manager who clearly describes what she/he needs"/>
    <x v="2"/>
    <s v="Yes"/>
    <s v="Depends on company"/>
    <s v="ram612kumar@gmail.com"/>
    <x v="2"/>
    <s v="&gt;151k"/>
    <n v="0"/>
    <s v="Not available"/>
    <x v="0"/>
    <s v="Not available"/>
    <s v="Not available"/>
    <s v="Not available"/>
    <s v="Not available"/>
    <x v="0"/>
  </r>
  <r>
    <d v="2023-08-24T00:12:37"/>
    <x v="0"/>
    <n v="605003"/>
    <x v="0"/>
    <x v="0"/>
    <x v="2"/>
    <s v="Depends on company"/>
    <x v="1"/>
    <x v="1"/>
    <n v="5"/>
    <s v="Remote"/>
    <s v="Employer who rewards learning and enables that environment"/>
    <s v="Instructor or Expert Learning Programs"/>
    <s v="Design and Develop amazing software"/>
    <s v="Manager who clearly describes what she/he needs"/>
    <x v="2"/>
    <s v="Yes"/>
    <s v="Depends on company"/>
    <s v="ram612kumar@gmail.com"/>
    <x v="2"/>
    <s v="&gt;151k"/>
    <n v="0"/>
    <s v="Not available"/>
    <x v="0"/>
    <s v="Not available"/>
    <s v="Not available"/>
    <s v="Not available"/>
    <s v="Not available"/>
    <x v="0"/>
  </r>
  <r>
    <d v="2023-08-24T00:12:37"/>
    <x v="0"/>
    <n v="605003"/>
    <x v="0"/>
    <x v="0"/>
    <x v="2"/>
    <s v="Depends on company"/>
    <x v="1"/>
    <x v="1"/>
    <n v="5"/>
    <s v="Remote"/>
    <s v="Employer who rewards learning and enables that environment"/>
    <s v="Learning by observing others"/>
    <s v="Design and Develop amazing software"/>
    <s v="Manager who clearly describes what she/he needs"/>
    <x v="2"/>
    <s v="Yes"/>
    <s v="Depends on company"/>
    <s v="ram612kumar@gmail.com"/>
    <x v="2"/>
    <s v="&gt;151k"/>
    <n v="0"/>
    <s v="Not available"/>
    <x v="0"/>
    <s v="Not available"/>
    <s v="Not available"/>
    <s v="Not available"/>
    <s v="Not available"/>
    <x v="0"/>
  </r>
  <r>
    <d v="2023-08-24T00:12:37"/>
    <x v="0"/>
    <n v="605003"/>
    <x v="0"/>
    <x v="0"/>
    <x v="2"/>
    <s v="Depends on company"/>
    <x v="1"/>
    <x v="1"/>
    <n v="5"/>
    <s v="Remote"/>
    <s v="Employer who rewards learning and enables that environment"/>
    <s v="Self Purchased Course from External Platforms"/>
    <s v="Design and Develop amazing software"/>
    <s v="Manager who clearly describes what she/he needs"/>
    <x v="2"/>
    <s v="Yes"/>
    <s v="Depends on company"/>
    <s v="ram612kumar@gmail.com"/>
    <x v="2"/>
    <s v="&gt;151k"/>
    <n v="0"/>
    <s v="Not available"/>
    <x v="0"/>
    <s v="Not available"/>
    <s v="Not available"/>
    <s v="Not available"/>
    <s v="Not available"/>
    <x v="0"/>
  </r>
  <r>
    <d v="2023-08-24T00:12:37"/>
    <x v="0"/>
    <n v="605003"/>
    <x v="0"/>
    <x v="0"/>
    <x v="2"/>
    <s v="Depends on company"/>
    <x v="1"/>
    <x v="1"/>
    <n v="5"/>
    <s v="Remote"/>
    <s v="Employer who rewards learning and enables that environment"/>
    <s v="Instructor or Expert Learning Programs"/>
    <s v="Entrepreneur or Start Up"/>
    <s v="Manager who clearly describes what she/he needs"/>
    <x v="2"/>
    <s v="Yes"/>
    <s v="Depends on company"/>
    <s v="ram612kumar@gmail.com"/>
    <x v="2"/>
    <s v="&gt;151k"/>
    <n v="0"/>
    <s v="Not available"/>
    <x v="0"/>
    <s v="Not available"/>
    <s v="Not available"/>
    <s v="Not available"/>
    <s v="Not available"/>
    <x v="0"/>
  </r>
  <r>
    <d v="2023-08-24T00:12:37"/>
    <x v="0"/>
    <n v="605003"/>
    <x v="0"/>
    <x v="0"/>
    <x v="2"/>
    <s v="Depends on company"/>
    <x v="1"/>
    <x v="1"/>
    <n v="5"/>
    <s v="Remote"/>
    <s v="Employer who rewards learning and enables that environment"/>
    <s v="Learning by observing others"/>
    <s v="Entrepreneur or Start Up"/>
    <s v="Manager who clearly describes what she/he needs"/>
    <x v="2"/>
    <s v="Yes"/>
    <s v="Depends on company"/>
    <s v="ram612kumar@gmail.com"/>
    <x v="2"/>
    <s v="&gt;151k"/>
    <n v="0"/>
    <s v="Not available"/>
    <x v="0"/>
    <s v="Not available"/>
    <s v="Not available"/>
    <s v="Not available"/>
    <s v="Not available"/>
    <x v="0"/>
  </r>
  <r>
    <d v="2023-08-24T00:12:37"/>
    <x v="0"/>
    <n v="605003"/>
    <x v="0"/>
    <x v="0"/>
    <x v="2"/>
    <s v="Depends on company"/>
    <x v="1"/>
    <x v="1"/>
    <n v="5"/>
    <s v="Remote"/>
    <s v="Employer who rewards learning and enables that environment"/>
    <s v="Self Purchased Course from External Platforms"/>
    <s v="Entrepreneur or Start Up"/>
    <s v="Manager who clearly describes what she/he needs"/>
    <x v="2"/>
    <s v="Yes"/>
    <s v="Depends on company"/>
    <s v="ram612kumar@gmail.com"/>
    <x v="2"/>
    <s v="&gt;151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0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0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x v="0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0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0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x v="0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0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0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x v="0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0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0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x v="0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1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x v="1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1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x v="1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1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x v="1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1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1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x v="1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2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x v="2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2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x v="2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2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x v="2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2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2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x v="2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3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3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x v="3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3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3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x v="3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3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3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x v="3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3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3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1:56:42"/>
    <x v="0"/>
    <n v="605003"/>
    <x v="0"/>
    <x v="3"/>
    <x v="2"/>
    <s v="Depends on company"/>
    <x v="1"/>
    <x v="1"/>
    <n v="7"/>
    <s v="Remote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x v="3"/>
    <s v="Yes"/>
    <s v="Depends on company"/>
    <s v="ejiljean@gmail.com"/>
    <x v="4"/>
    <s v="91k to 110k"/>
    <n v="0"/>
    <s v="Not available"/>
    <x v="0"/>
    <s v="Not available"/>
    <s v="Not available"/>
    <s v="Not available"/>
    <s v="Not available"/>
    <x v="0"/>
  </r>
  <r>
    <d v="2023-08-24T12:15:25"/>
    <x v="0"/>
    <n v="110044"/>
    <x v="0"/>
    <x v="1"/>
    <x v="0"/>
    <s v="Yes"/>
    <x v="1"/>
    <x v="1"/>
    <n v="5"/>
    <s v="Office"/>
    <s v="Employer who appreciates learning and enables that environment"/>
    <s v="Self Paced Learning Portals of the Company"/>
    <s v="Build and develop a Team"/>
    <s v="Manager who clearly describes what she/he needs"/>
    <x v="1"/>
    <s v="Yes"/>
    <s v="Yes"/>
    <s v="amit.singhh.yadav@gmail.com"/>
    <x v="1"/>
    <s v="50k to 70k"/>
    <n v="0"/>
    <s v="Not available"/>
    <x v="0"/>
    <s v="Not available"/>
    <s v="Not available"/>
    <s v="Not available"/>
    <s v="Not available"/>
    <x v="0"/>
  </r>
  <r>
    <d v="2023-08-24T12:15:25"/>
    <x v="0"/>
    <n v="110044"/>
    <x v="0"/>
    <x v="1"/>
    <x v="0"/>
    <s v="Yes"/>
    <x v="1"/>
    <x v="1"/>
    <n v="5"/>
    <s v="Office"/>
    <s v="Employer who appreciates learning and enables that environment"/>
    <s v="Instructor or Expert Learning Programs"/>
    <s v="Build and develop a Team"/>
    <s v="Manager who clearly describes what she/he needs"/>
    <x v="1"/>
    <s v="Yes"/>
    <s v="Yes"/>
    <s v="amit.singhh.yadav@gmail.com"/>
    <x v="1"/>
    <s v="50k to 70k"/>
    <n v="0"/>
    <s v="Not available"/>
    <x v="0"/>
    <s v="Not available"/>
    <s v="Not available"/>
    <s v="Not available"/>
    <s v="Not available"/>
    <x v="0"/>
  </r>
  <r>
    <d v="2023-08-24T12:15:25"/>
    <x v="0"/>
    <n v="110044"/>
    <x v="0"/>
    <x v="1"/>
    <x v="0"/>
    <s v="Yes"/>
    <x v="1"/>
    <x v="1"/>
    <n v="5"/>
    <s v="Office"/>
    <s v="Employer who appreciates learning and enables that environment"/>
    <s v="Trial and error by doing side projects within the company"/>
    <s v="Build and develop a Team"/>
    <s v="Manager who clearly describes what she/he needs"/>
    <x v="1"/>
    <s v="Yes"/>
    <s v="Yes"/>
    <s v="amit.singhh.yadav@gmail.com"/>
    <x v="1"/>
    <s v="50k to 70k"/>
    <n v="0"/>
    <s v="Not available"/>
    <x v="0"/>
    <s v="Not available"/>
    <s v="Not available"/>
    <s v="Not available"/>
    <s v="Not available"/>
    <x v="0"/>
  </r>
  <r>
    <d v="2023-08-24T12:15:25"/>
    <x v="0"/>
    <n v="110044"/>
    <x v="0"/>
    <x v="1"/>
    <x v="0"/>
    <s v="Yes"/>
    <x v="1"/>
    <x v="1"/>
    <n v="5"/>
    <s v="Office"/>
    <s v="Employer who appreciates learning and enables that environment"/>
    <s v="Self Paced Learning Portals of the Company"/>
    <s v="Design and Develop amazing software"/>
    <s v="Manager who clearly describes what she/he needs"/>
    <x v="1"/>
    <s v="Yes"/>
    <s v="Yes"/>
    <s v="amit.singhh.yadav@gmail.com"/>
    <x v="1"/>
    <s v="50k to 70k"/>
    <n v="0"/>
    <s v="Not available"/>
    <x v="0"/>
    <s v="Not available"/>
    <s v="Not available"/>
    <s v="Not available"/>
    <s v="Not available"/>
    <x v="0"/>
  </r>
  <r>
    <d v="2023-08-24T12:15:25"/>
    <x v="0"/>
    <n v="110044"/>
    <x v="0"/>
    <x v="1"/>
    <x v="0"/>
    <s v="Yes"/>
    <x v="1"/>
    <x v="1"/>
    <n v="5"/>
    <s v="Office"/>
    <s v="Employer who appreciates learning and enables that environment"/>
    <s v="Instructor or Expert Learning Programs"/>
    <s v="Design and Develop amazing software"/>
    <s v="Manager who clearly describes what she/he needs"/>
    <x v="1"/>
    <s v="Yes"/>
    <s v="Yes"/>
    <s v="amit.singhh.yadav@gmail.com"/>
    <x v="1"/>
    <s v="50k to 70k"/>
    <n v="0"/>
    <s v="Not available"/>
    <x v="0"/>
    <s v="Not available"/>
    <s v="Not available"/>
    <s v="Not available"/>
    <s v="Not available"/>
    <x v="0"/>
  </r>
  <r>
    <d v="2023-08-24T12:15:25"/>
    <x v="0"/>
    <n v="110044"/>
    <x v="0"/>
    <x v="1"/>
    <x v="0"/>
    <s v="Yes"/>
    <x v="1"/>
    <x v="1"/>
    <n v="5"/>
    <s v="Office"/>
    <s v="Employer who appreciates learning and enables that environment"/>
    <s v="Trial and error by doing side projects within the company"/>
    <s v="Design and Develop amazing software"/>
    <s v="Manager who clearly describes what she/he needs"/>
    <x v="1"/>
    <s v="Yes"/>
    <s v="Yes"/>
    <s v="amit.singhh.yadav@gmail.com"/>
    <x v="1"/>
    <s v="50k to 70k"/>
    <n v="0"/>
    <s v="Not available"/>
    <x v="0"/>
    <s v="Not available"/>
    <s v="Not available"/>
    <s v="Not available"/>
    <s v="Not available"/>
    <x v="0"/>
  </r>
  <r>
    <d v="2023-08-24T12:15:25"/>
    <x v="0"/>
    <n v="110044"/>
    <x v="0"/>
    <x v="1"/>
    <x v="0"/>
    <s v="Yes"/>
    <x v="1"/>
    <x v="1"/>
    <n v="5"/>
    <s v="Office"/>
    <s v="Employer who appreciates learning and enables that environment"/>
    <s v="Self Paced Learning Portals of the Company"/>
    <s v="Become a content Creator in some platform"/>
    <s v="Manager who clearly describes what she/he needs"/>
    <x v="1"/>
    <s v="Yes"/>
    <s v="Yes"/>
    <s v="amit.singhh.yadav@gmail.com"/>
    <x v="1"/>
    <s v="50k to 70k"/>
    <n v="0"/>
    <s v="Not available"/>
    <x v="0"/>
    <s v="Not available"/>
    <s v="Not available"/>
    <s v="Not available"/>
    <s v="Not available"/>
    <x v="0"/>
  </r>
  <r>
    <d v="2023-08-24T12:15:25"/>
    <x v="0"/>
    <n v="110044"/>
    <x v="0"/>
    <x v="1"/>
    <x v="0"/>
    <s v="Yes"/>
    <x v="1"/>
    <x v="1"/>
    <n v="5"/>
    <s v="Office"/>
    <s v="Employer who appreciates learning and enables that environment"/>
    <s v="Instructor or Expert Learning Programs"/>
    <s v="Become a content Creator in some platform"/>
    <s v="Manager who clearly describes what she/he needs"/>
    <x v="1"/>
    <s v="Yes"/>
    <s v="Yes"/>
    <s v="amit.singhh.yadav@gmail.com"/>
    <x v="1"/>
    <s v="50k to 70k"/>
    <n v="0"/>
    <s v="Not available"/>
    <x v="0"/>
    <s v="Not available"/>
    <s v="Not available"/>
    <s v="Not available"/>
    <s v="Not available"/>
    <x v="0"/>
  </r>
  <r>
    <d v="2023-08-24T12:15:25"/>
    <x v="0"/>
    <n v="110044"/>
    <x v="0"/>
    <x v="1"/>
    <x v="0"/>
    <s v="Yes"/>
    <x v="1"/>
    <x v="1"/>
    <n v="5"/>
    <s v="Office"/>
    <s v="Employer who appreciates learning and enables that environment"/>
    <s v="Trial and error by doing side projects within the company"/>
    <s v="Become a content Creator in some platform"/>
    <s v="Manager who clearly describes what she/he needs"/>
    <x v="1"/>
    <s v="Yes"/>
    <s v="Yes"/>
    <s v="amit.singhh.yadav@gmail.com"/>
    <x v="1"/>
    <s v="50k to 70k"/>
    <n v="0"/>
    <s v="Not available"/>
    <x v="0"/>
    <s v="Not available"/>
    <s v="Not available"/>
    <s v="Not available"/>
    <s v="Not available"/>
    <x v="0"/>
  </r>
  <r>
    <d v="2023-08-24T12:15:25"/>
    <x v="0"/>
    <n v="110044"/>
    <x v="0"/>
    <x v="1"/>
    <x v="0"/>
    <s v="Yes"/>
    <x v="1"/>
    <x v="1"/>
    <n v="5"/>
    <s v="Office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Yes"/>
    <s v="Yes"/>
    <s v="amit.singhh.yadav@gmail.com"/>
    <x v="1"/>
    <s v="50k to 70k"/>
    <n v="0"/>
    <s v="Not available"/>
    <x v="0"/>
    <s v="Not available"/>
    <s v="Not available"/>
    <s v="Not available"/>
    <s v="Not available"/>
    <x v="0"/>
  </r>
  <r>
    <d v="2023-08-24T12:15:25"/>
    <x v="0"/>
    <n v="110044"/>
    <x v="0"/>
    <x v="1"/>
    <x v="0"/>
    <s v="Yes"/>
    <x v="1"/>
    <x v="1"/>
    <n v="5"/>
    <s v="Office"/>
    <s v="Employer who appreciates learning and enables that environment"/>
    <s v="Instructor or Expert Learning Programs"/>
    <s v="An Artificial Intelligence Specialist / Talking to Robots"/>
    <s v="Manager who clearly describes what she/he needs"/>
    <x v="1"/>
    <s v="Yes"/>
    <s v="Yes"/>
    <s v="amit.singhh.yadav@gmail.com"/>
    <x v="1"/>
    <s v="50k to 70k"/>
    <n v="0"/>
    <s v="Not available"/>
    <x v="0"/>
    <s v="Not available"/>
    <s v="Not available"/>
    <s v="Not available"/>
    <s v="Not available"/>
    <x v="0"/>
  </r>
  <r>
    <d v="2023-08-24T12:15:25"/>
    <x v="0"/>
    <n v="110044"/>
    <x v="0"/>
    <x v="1"/>
    <x v="0"/>
    <s v="Yes"/>
    <x v="1"/>
    <x v="1"/>
    <n v="5"/>
    <s v="Office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1"/>
    <s v="Yes"/>
    <s v="Yes"/>
    <s v="amit.singhh.yadav@gmail.com"/>
    <x v="1"/>
    <s v="50k to 70k"/>
    <n v="0"/>
    <s v="Not available"/>
    <x v="0"/>
    <s v="Not available"/>
    <s v="Not available"/>
    <s v="Not available"/>
    <s v="Not available"/>
    <x v="0"/>
  </r>
  <r>
    <d v="2023-08-24T12:15:25"/>
    <x v="0"/>
    <n v="110044"/>
    <x v="0"/>
    <x v="1"/>
    <x v="0"/>
    <s v="Yes"/>
    <x v="1"/>
    <x v="1"/>
    <n v="5"/>
    <s v="Office"/>
    <s v="Employer who appreciates learning and enables that environment"/>
    <s v="Self Paced Learning Portals of the Company"/>
    <s v="Build and develop a Team"/>
    <s v="Manager who clearly describes what she/he needs"/>
    <x v="2"/>
    <s v="Yes"/>
    <s v="Yes"/>
    <s v="amit.singhh.yadav@gmail.com"/>
    <x v="1"/>
    <s v="50k to 70k"/>
    <n v="0"/>
    <s v="Not available"/>
    <x v="0"/>
    <s v="Not available"/>
    <s v="Not available"/>
    <s v="Not available"/>
    <s v="Not available"/>
    <x v="0"/>
  </r>
  <r>
    <d v="2023-08-24T12:15:25"/>
    <x v="0"/>
    <n v="110044"/>
    <x v="0"/>
    <x v="1"/>
    <x v="0"/>
    <s v="Yes"/>
    <x v="1"/>
    <x v="1"/>
    <n v="5"/>
    <s v="Office"/>
    <s v="Employer who appreciates learning and enables that environment"/>
    <s v="Instructor or Expert Learning Programs"/>
    <s v="Build and develop a Team"/>
    <s v="Manager who clearly describes what she/he needs"/>
    <x v="2"/>
    <s v="Yes"/>
    <s v="Yes"/>
    <s v="amit.singhh.yadav@gmail.com"/>
    <x v="1"/>
    <s v="50k to 70k"/>
    <n v="0"/>
    <s v="Not available"/>
    <x v="0"/>
    <s v="Not available"/>
    <s v="Not available"/>
    <s v="Not available"/>
    <s v="Not available"/>
    <x v="0"/>
  </r>
  <r>
    <d v="2023-08-24T12:15:25"/>
    <x v="0"/>
    <n v="110044"/>
    <x v="0"/>
    <x v="1"/>
    <x v="0"/>
    <s v="Yes"/>
    <x v="1"/>
    <x v="1"/>
    <n v="5"/>
    <s v="Office"/>
    <s v="Employer who appreciates learning and enables that environment"/>
    <s v="Trial and error by doing side projects within the company"/>
    <s v="Build and develop a Team"/>
    <s v="Manager who clearly describes what she/he needs"/>
    <x v="2"/>
    <s v="Yes"/>
    <s v="Yes"/>
    <s v="amit.singhh.yadav@gmail.com"/>
    <x v="1"/>
    <s v="50k to 70k"/>
    <n v="0"/>
    <s v="Not available"/>
    <x v="0"/>
    <s v="Not available"/>
    <s v="Not available"/>
    <s v="Not available"/>
    <s v="Not available"/>
    <x v="0"/>
  </r>
  <r>
    <d v="2023-08-24T12:15:25"/>
    <x v="0"/>
    <n v="110044"/>
    <x v="0"/>
    <x v="1"/>
    <x v="0"/>
    <s v="Yes"/>
    <x v="1"/>
    <x v="1"/>
    <n v="5"/>
    <s v="Office"/>
    <s v="Employer who appreciates learning and enables that environment"/>
    <s v="Self Paced Learning Portals of the Company"/>
    <s v="Design and Develop amazing software"/>
    <s v="Manager who clearly describes what she/he needs"/>
    <x v="2"/>
    <s v="Yes"/>
    <s v="Yes"/>
    <s v="amit.singhh.yadav@gmail.com"/>
    <x v="1"/>
    <s v="50k to 70k"/>
    <n v="0"/>
    <s v="Not available"/>
    <x v="0"/>
    <s v="Not available"/>
    <s v="Not available"/>
    <s v="Not available"/>
    <s v="Not available"/>
    <x v="0"/>
  </r>
  <r>
    <d v="2023-08-24T12:15:25"/>
    <x v="0"/>
    <n v="110044"/>
    <x v="0"/>
    <x v="1"/>
    <x v="0"/>
    <s v="Yes"/>
    <x v="1"/>
    <x v="1"/>
    <n v="5"/>
    <s v="Office"/>
    <s v="Employer who appreciates learning and enables that environment"/>
    <s v="Instructor or Expert Learning Programs"/>
    <s v="Design and Develop amazing software"/>
    <s v="Manager who clearly describes what she/he needs"/>
    <x v="2"/>
    <s v="Yes"/>
    <s v="Yes"/>
    <s v="amit.singhh.yadav@gmail.com"/>
    <x v="1"/>
    <s v="50k to 70k"/>
    <n v="0"/>
    <s v="Not available"/>
    <x v="0"/>
    <s v="Not available"/>
    <s v="Not available"/>
    <s v="Not available"/>
    <s v="Not available"/>
    <x v="0"/>
  </r>
  <r>
    <d v="2023-08-24T12:15:25"/>
    <x v="0"/>
    <n v="110044"/>
    <x v="0"/>
    <x v="1"/>
    <x v="0"/>
    <s v="Yes"/>
    <x v="1"/>
    <x v="1"/>
    <n v="5"/>
    <s v="Office"/>
    <s v="Employer who appreciates learning and enables that environment"/>
    <s v="Trial and error by doing side projects within the company"/>
    <s v="Design and Develop amazing software"/>
    <s v="Manager who clearly describes what she/he needs"/>
    <x v="2"/>
    <s v="Yes"/>
    <s v="Yes"/>
    <s v="amit.singhh.yadav@gmail.com"/>
    <x v="1"/>
    <s v="50k to 70k"/>
    <n v="0"/>
    <s v="Not available"/>
    <x v="0"/>
    <s v="Not available"/>
    <s v="Not available"/>
    <s v="Not available"/>
    <s v="Not available"/>
    <x v="0"/>
  </r>
  <r>
    <d v="2023-08-24T12:15:25"/>
    <x v="0"/>
    <n v="110044"/>
    <x v="0"/>
    <x v="1"/>
    <x v="0"/>
    <s v="Yes"/>
    <x v="1"/>
    <x v="1"/>
    <n v="5"/>
    <s v="Office"/>
    <s v="Employer who appreciates learning and enables that environment"/>
    <s v="Self Paced Learning Portals of the Company"/>
    <s v="Become a content Creator in some platform"/>
    <s v="Manager who clearly describes what she/he needs"/>
    <x v="2"/>
    <s v="Yes"/>
    <s v="Yes"/>
    <s v="amit.singhh.yadav@gmail.com"/>
    <x v="1"/>
    <s v="50k to 70k"/>
    <n v="0"/>
    <s v="Not available"/>
    <x v="0"/>
    <s v="Not available"/>
    <s v="Not available"/>
    <s v="Not available"/>
    <s v="Not available"/>
    <x v="0"/>
  </r>
  <r>
    <d v="2023-08-24T12:15:25"/>
    <x v="0"/>
    <n v="110044"/>
    <x v="0"/>
    <x v="1"/>
    <x v="0"/>
    <s v="Yes"/>
    <x v="1"/>
    <x v="1"/>
    <n v="5"/>
    <s v="Office"/>
    <s v="Employer who appreciates learning and enables that environment"/>
    <s v="Instructor or Expert Learning Programs"/>
    <s v="Become a content Creator in some platform"/>
    <s v="Manager who clearly describes what she/he needs"/>
    <x v="2"/>
    <s v="Yes"/>
    <s v="Yes"/>
    <s v="amit.singhh.yadav@gmail.com"/>
    <x v="1"/>
    <s v="50k to 70k"/>
    <n v="0"/>
    <s v="Not available"/>
    <x v="0"/>
    <s v="Not available"/>
    <s v="Not available"/>
    <s v="Not available"/>
    <s v="Not available"/>
    <x v="0"/>
  </r>
  <r>
    <d v="2023-08-24T12:15:25"/>
    <x v="0"/>
    <n v="110044"/>
    <x v="0"/>
    <x v="1"/>
    <x v="0"/>
    <s v="Yes"/>
    <x v="1"/>
    <x v="1"/>
    <n v="5"/>
    <s v="Office"/>
    <s v="Employer who appreciates learning and enables that environment"/>
    <s v="Trial and error by doing side projects within the company"/>
    <s v="Become a content Creator in some platform"/>
    <s v="Manager who clearly describes what she/he needs"/>
    <x v="2"/>
    <s v="Yes"/>
    <s v="Yes"/>
    <s v="amit.singhh.yadav@gmail.com"/>
    <x v="1"/>
    <s v="50k to 70k"/>
    <n v="0"/>
    <s v="Not available"/>
    <x v="0"/>
    <s v="Not available"/>
    <s v="Not available"/>
    <s v="Not available"/>
    <s v="Not available"/>
    <x v="0"/>
  </r>
  <r>
    <d v="2023-08-24T12:15:25"/>
    <x v="0"/>
    <n v="110044"/>
    <x v="0"/>
    <x v="1"/>
    <x v="0"/>
    <s v="Yes"/>
    <x v="1"/>
    <x v="1"/>
    <n v="5"/>
    <s v="Office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Yes"/>
    <s v="Yes"/>
    <s v="amit.singhh.yadav@gmail.com"/>
    <x v="1"/>
    <s v="50k to 70k"/>
    <n v="0"/>
    <s v="Not available"/>
    <x v="0"/>
    <s v="Not available"/>
    <s v="Not available"/>
    <s v="Not available"/>
    <s v="Not available"/>
    <x v="0"/>
  </r>
  <r>
    <d v="2023-08-24T12:15:25"/>
    <x v="0"/>
    <n v="110044"/>
    <x v="0"/>
    <x v="1"/>
    <x v="0"/>
    <s v="Yes"/>
    <x v="1"/>
    <x v="1"/>
    <n v="5"/>
    <s v="Office"/>
    <s v="Employer who appreciates learning and enables that environment"/>
    <s v="Instructor or Expert Learning Programs"/>
    <s v="An Artificial Intelligence Specialist / Talking to Robots"/>
    <s v="Manager who clearly describes what she/he needs"/>
    <x v="2"/>
    <s v="Yes"/>
    <s v="Yes"/>
    <s v="amit.singhh.yadav@gmail.com"/>
    <x v="1"/>
    <s v="50k to 70k"/>
    <n v="0"/>
    <s v="Not available"/>
    <x v="0"/>
    <s v="Not available"/>
    <s v="Not available"/>
    <s v="Not available"/>
    <s v="Not available"/>
    <x v="0"/>
  </r>
  <r>
    <d v="2023-08-24T12:15:25"/>
    <x v="0"/>
    <n v="110044"/>
    <x v="0"/>
    <x v="1"/>
    <x v="0"/>
    <s v="Yes"/>
    <x v="1"/>
    <x v="1"/>
    <n v="5"/>
    <s v="Office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2"/>
    <s v="Yes"/>
    <s v="Yes"/>
    <s v="amit.singhh.yadav@gmail.com"/>
    <x v="1"/>
    <s v="50k to 70k"/>
    <n v="0"/>
    <s v="Not available"/>
    <x v="0"/>
    <s v="Not available"/>
    <s v="Not available"/>
    <s v="Not available"/>
    <s v="Not available"/>
    <x v="0"/>
  </r>
  <r>
    <d v="2023-08-24T20:11:08"/>
    <x v="0"/>
    <n v="801302"/>
    <x v="1"/>
    <x v="2"/>
    <x v="2"/>
    <s v="Depends on company"/>
    <x v="0"/>
    <x v="0"/>
    <n v="7"/>
    <s v="Hybrid"/>
    <s v="Employer who appreciates learning and enables that environment"/>
    <s v="Self Paced Learning Portals of the Company"/>
    <s v="Design and Creative strategy in any company"/>
    <s v="Manager who sets goal and helps me achieve it"/>
    <x v="3"/>
    <s v="No"/>
    <s v="No"/>
    <s v="iamvaishnavi786@gmail.com"/>
    <x v="5"/>
    <s v="131k to 150k"/>
    <n v="0"/>
    <s v="Not available"/>
    <x v="0"/>
    <s v="Not available"/>
    <s v="Not available"/>
    <s v="Not available"/>
    <s v="Not available"/>
    <x v="0"/>
  </r>
  <r>
    <d v="2023-08-24T20:11:08"/>
    <x v="0"/>
    <n v="801302"/>
    <x v="1"/>
    <x v="2"/>
    <x v="2"/>
    <s v="Depends on company"/>
    <x v="0"/>
    <x v="0"/>
    <n v="7"/>
    <s v="Hybrid"/>
    <s v="Employer who appreciates learning and enables that environment"/>
    <s v="Instructor or Expert Learning Programs"/>
    <s v="Design and Creative strategy in any company"/>
    <s v="Manager who sets goal and helps me achieve it"/>
    <x v="3"/>
    <s v="No"/>
    <s v="No"/>
    <s v="iamvaishnavi786@gmail.com"/>
    <x v="5"/>
    <s v="131k to 150k"/>
    <n v="0"/>
    <s v="Not available"/>
    <x v="0"/>
    <s v="Not available"/>
    <s v="Not available"/>
    <s v="Not available"/>
    <s v="Not available"/>
    <x v="0"/>
  </r>
  <r>
    <d v="2023-08-24T20:11:08"/>
    <x v="0"/>
    <n v="801302"/>
    <x v="1"/>
    <x v="2"/>
    <x v="2"/>
    <s v="Depends on company"/>
    <x v="0"/>
    <x v="0"/>
    <n v="7"/>
    <s v="Hybrid"/>
    <s v="Employer who appreciates learning and enables that environment"/>
    <s v="Manager Teaching you"/>
    <s v="Design and Creative strategy in any company"/>
    <s v="Manager who sets goal and helps me achieve it"/>
    <x v="3"/>
    <s v="No"/>
    <s v="No"/>
    <s v="iamvaishnavi786@gmail.com"/>
    <x v="5"/>
    <s v="131k to 150k"/>
    <n v="0"/>
    <s v="Not available"/>
    <x v="0"/>
    <s v="Not available"/>
    <s v="Not available"/>
    <s v="Not available"/>
    <s v="Not available"/>
    <x v="0"/>
  </r>
  <r>
    <d v="2023-08-24T20:11:08"/>
    <x v="0"/>
    <n v="801302"/>
    <x v="1"/>
    <x v="2"/>
    <x v="2"/>
    <s v="Depends on company"/>
    <x v="0"/>
    <x v="0"/>
    <n v="7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x v="3"/>
    <s v="No"/>
    <s v="No"/>
    <s v="iamvaishnavi786@gmail.com"/>
    <x v="5"/>
    <s v="131k to 150k"/>
    <n v="0"/>
    <s v="Not available"/>
    <x v="0"/>
    <s v="Not available"/>
    <s v="Not available"/>
    <s v="Not available"/>
    <s v="Not available"/>
    <x v="0"/>
  </r>
  <r>
    <d v="2023-08-24T20:11:08"/>
    <x v="0"/>
    <n v="801302"/>
    <x v="1"/>
    <x v="2"/>
    <x v="2"/>
    <s v="Depends on company"/>
    <x v="0"/>
    <x v="0"/>
    <n v="7"/>
    <s v="Hybrid"/>
    <s v="Employer who appreciates learning and enables that environment"/>
    <s v="Instructor or Expert Learning Programs"/>
    <s v="Manage and drive End-to-End Projects or Products"/>
    <s v="Manager who sets goal and helps me achieve it"/>
    <x v="3"/>
    <s v="No"/>
    <s v="No"/>
    <s v="iamvaishnavi786@gmail.com"/>
    <x v="5"/>
    <s v="131k to 150k"/>
    <n v="0"/>
    <s v="Not available"/>
    <x v="0"/>
    <s v="Not available"/>
    <s v="Not available"/>
    <s v="Not available"/>
    <s v="Not available"/>
    <x v="0"/>
  </r>
  <r>
    <d v="2023-08-24T20:11:08"/>
    <x v="0"/>
    <n v="801302"/>
    <x v="1"/>
    <x v="2"/>
    <x v="2"/>
    <s v="Depends on company"/>
    <x v="0"/>
    <x v="0"/>
    <n v="7"/>
    <s v="Hybrid"/>
    <s v="Employer who appreciates learning and enables that environment"/>
    <s v="Manager Teaching you"/>
    <s v="Manage and drive End-to-End Projects or Products"/>
    <s v="Manager who sets goal and helps me achieve it"/>
    <x v="3"/>
    <s v="No"/>
    <s v="No"/>
    <s v="iamvaishnavi786@gmail.com"/>
    <x v="5"/>
    <s v="131k to 150k"/>
    <n v="0"/>
    <s v="Not available"/>
    <x v="0"/>
    <s v="Not available"/>
    <s v="Not available"/>
    <s v="Not available"/>
    <s v="Not available"/>
    <x v="0"/>
  </r>
  <r>
    <d v="2023-08-24T20:11:08"/>
    <x v="0"/>
    <n v="801302"/>
    <x v="1"/>
    <x v="2"/>
    <x v="2"/>
    <s v="Depends on company"/>
    <x v="0"/>
    <x v="0"/>
    <n v="7"/>
    <s v="Hybrid"/>
    <s v="Employer who appreciates learning and enables that environment"/>
    <s v="Self Paced Learning Portals of the Company"/>
    <s v="Look deeply into Data and generate insights"/>
    <s v="Manager who sets goal and helps me achieve it"/>
    <x v="3"/>
    <s v="No"/>
    <s v="No"/>
    <s v="iamvaishnavi786@gmail.com"/>
    <x v="5"/>
    <s v="131k to 150k"/>
    <n v="0"/>
    <s v="Not available"/>
    <x v="0"/>
    <s v="Not available"/>
    <s v="Not available"/>
    <s v="Not available"/>
    <s v="Not available"/>
    <x v="0"/>
  </r>
  <r>
    <d v="2023-08-24T20:11:08"/>
    <x v="0"/>
    <n v="801302"/>
    <x v="1"/>
    <x v="2"/>
    <x v="2"/>
    <s v="Depends on company"/>
    <x v="0"/>
    <x v="0"/>
    <n v="7"/>
    <s v="Hybrid"/>
    <s v="Employer who appreciates learning and enables that environment"/>
    <s v="Instructor or Expert Learning Programs"/>
    <s v="Look deeply into Data and generate insights"/>
    <s v="Manager who sets goal and helps me achieve it"/>
    <x v="3"/>
    <s v="No"/>
    <s v="No"/>
    <s v="iamvaishnavi786@gmail.com"/>
    <x v="5"/>
    <s v="131k to 150k"/>
    <n v="0"/>
    <s v="Not available"/>
    <x v="0"/>
    <s v="Not available"/>
    <s v="Not available"/>
    <s v="Not available"/>
    <s v="Not available"/>
    <x v="0"/>
  </r>
  <r>
    <d v="2023-08-24T20:11:08"/>
    <x v="0"/>
    <n v="801302"/>
    <x v="1"/>
    <x v="2"/>
    <x v="2"/>
    <s v="Depends on company"/>
    <x v="0"/>
    <x v="0"/>
    <n v="7"/>
    <s v="Hybrid"/>
    <s v="Employer who appreciates learning and enables that environment"/>
    <s v="Manager Teaching you"/>
    <s v="Look deeply into Data and generate insights"/>
    <s v="Manager who sets goal and helps me achieve it"/>
    <x v="3"/>
    <s v="No"/>
    <s v="No"/>
    <s v="iamvaishnavi786@gmail.com"/>
    <x v="5"/>
    <s v="131k to 150k"/>
    <n v="0"/>
    <s v="Not available"/>
    <x v="0"/>
    <s v="Not available"/>
    <s v="Not available"/>
    <s v="Not available"/>
    <s v="Not available"/>
    <x v="0"/>
  </r>
  <r>
    <d v="2023-08-24T20:11:08"/>
    <x v="0"/>
    <n v="801302"/>
    <x v="1"/>
    <x v="2"/>
    <x v="2"/>
    <s v="Depends on company"/>
    <x v="0"/>
    <x v="0"/>
    <n v="7"/>
    <s v="Hybrid"/>
    <s v="Employer who appreciates learning and enables that environment"/>
    <s v="Self Paced Learning Portals of the Company"/>
    <s v="An Artificial Intelligence Specialist / Talking to Robots"/>
    <s v="Manager who sets goal and helps me achieve it"/>
    <x v="3"/>
    <s v="No"/>
    <s v="No"/>
    <s v="iamvaishnavi786@gmail.com"/>
    <x v="5"/>
    <s v="131k to 150k"/>
    <n v="0"/>
    <s v="Not available"/>
    <x v="0"/>
    <s v="Not available"/>
    <s v="Not available"/>
    <s v="Not available"/>
    <s v="Not available"/>
    <x v="0"/>
  </r>
  <r>
    <d v="2023-08-24T20:11:08"/>
    <x v="0"/>
    <n v="801302"/>
    <x v="1"/>
    <x v="2"/>
    <x v="2"/>
    <s v="Depends on company"/>
    <x v="0"/>
    <x v="0"/>
    <n v="7"/>
    <s v="Hybrid"/>
    <s v="Employer who appreciates learning and enables that environment"/>
    <s v="Instructor or Expert Learning Programs"/>
    <s v="An Artificial Intelligence Specialist / Talking to Robots"/>
    <s v="Manager who sets goal and helps me achieve it"/>
    <x v="3"/>
    <s v="No"/>
    <s v="No"/>
    <s v="iamvaishnavi786@gmail.com"/>
    <x v="5"/>
    <s v="131k to 150k"/>
    <n v="0"/>
    <s v="Not available"/>
    <x v="0"/>
    <s v="Not available"/>
    <s v="Not available"/>
    <s v="Not available"/>
    <s v="Not available"/>
    <x v="0"/>
  </r>
  <r>
    <d v="2023-08-24T20:11:08"/>
    <x v="0"/>
    <n v="801302"/>
    <x v="1"/>
    <x v="2"/>
    <x v="2"/>
    <s v="Depends on company"/>
    <x v="0"/>
    <x v="0"/>
    <n v="7"/>
    <s v="Hybrid"/>
    <s v="Employer who appreciates learning and enables that environment"/>
    <s v="Manager Teaching you"/>
    <s v="An Artificial Intelligence Specialist / Talking to Robots"/>
    <s v="Manager who sets goal and helps me achieve it"/>
    <x v="3"/>
    <s v="No"/>
    <s v="No"/>
    <s v="iamvaishnavi786@gmail.com"/>
    <x v="5"/>
    <s v="131k to 150k"/>
    <n v="0"/>
    <s v="Not available"/>
    <x v="0"/>
    <s v="Not available"/>
    <s v="Not available"/>
    <s v="Not available"/>
    <s v="Not available"/>
    <x v="0"/>
  </r>
  <r>
    <d v="2023-08-25T14:08:27"/>
    <x v="0"/>
    <n v="500052"/>
    <x v="0"/>
    <x v="4"/>
    <x v="0"/>
    <s v="Yes"/>
    <x v="1"/>
    <x v="1"/>
    <n v="10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Yes"/>
    <s v="chiluverushyam8790@gmail.com"/>
    <x v="1"/>
    <s v="91k to 110k"/>
    <n v="0"/>
    <s v="Not available"/>
    <x v="0"/>
    <s v="Not available"/>
    <s v="Not available"/>
    <s v="Not available"/>
    <s v="Not available"/>
    <x v="0"/>
  </r>
  <r>
    <d v="2023-08-25T14:08:27"/>
    <x v="0"/>
    <n v="500052"/>
    <x v="0"/>
    <x v="4"/>
    <x v="0"/>
    <s v="Yes"/>
    <x v="1"/>
    <x v="1"/>
    <n v="10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1"/>
    <s v="Yes"/>
    <s v="Yes"/>
    <s v="chiluverushyam8790@gmail.com"/>
    <x v="1"/>
    <s v="91k to 110k"/>
    <n v="0"/>
    <s v="Not available"/>
    <x v="0"/>
    <s v="Not available"/>
    <s v="Not available"/>
    <s v="Not available"/>
    <s v="Not available"/>
    <x v="0"/>
  </r>
  <r>
    <d v="2023-08-25T14:08:27"/>
    <x v="0"/>
    <n v="500052"/>
    <x v="0"/>
    <x v="4"/>
    <x v="0"/>
    <s v="Yes"/>
    <x v="1"/>
    <x v="1"/>
    <n v="10"/>
    <s v="Office"/>
    <s v="Employer who appreciates learning and enables that environment"/>
    <s v="Learning by observing others"/>
    <s v="Design and Creative strategy in any company"/>
    <s v="Manager who clearly describes what she/he needs"/>
    <x v="1"/>
    <s v="Yes"/>
    <s v="Yes"/>
    <s v="chiluverushyam8790@gmail.com"/>
    <x v="1"/>
    <s v="91k to 110k"/>
    <n v="0"/>
    <s v="Not available"/>
    <x v="0"/>
    <s v="Not available"/>
    <s v="Not available"/>
    <s v="Not available"/>
    <s v="Not available"/>
    <x v="0"/>
  </r>
  <r>
    <d v="2023-08-25T14:08:27"/>
    <x v="0"/>
    <n v="500052"/>
    <x v="0"/>
    <x v="4"/>
    <x v="0"/>
    <s v="Yes"/>
    <x v="1"/>
    <x v="1"/>
    <n v="10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"/>
    <s v="Yes"/>
    <s v="chiluverushyam8790@gmail.com"/>
    <x v="1"/>
    <s v="91k to 110k"/>
    <n v="0"/>
    <s v="Not available"/>
    <x v="0"/>
    <s v="Not available"/>
    <s v="Not available"/>
    <s v="Not available"/>
    <s v="Not available"/>
    <x v="0"/>
  </r>
  <r>
    <d v="2023-08-25T14:08:27"/>
    <x v="0"/>
    <n v="500052"/>
    <x v="0"/>
    <x v="4"/>
    <x v="0"/>
    <s v="Yes"/>
    <x v="1"/>
    <x v="1"/>
    <n v="10"/>
    <s v="Office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Yes"/>
    <s v="Yes"/>
    <s v="chiluverushyam8790@gmail.com"/>
    <x v="1"/>
    <s v="91k to 110k"/>
    <n v="0"/>
    <s v="Not available"/>
    <x v="0"/>
    <s v="Not available"/>
    <s v="Not available"/>
    <s v="Not available"/>
    <s v="Not available"/>
    <x v="0"/>
  </r>
  <r>
    <d v="2023-08-25T14:08:27"/>
    <x v="0"/>
    <n v="500052"/>
    <x v="0"/>
    <x v="4"/>
    <x v="0"/>
    <s v="Yes"/>
    <x v="1"/>
    <x v="1"/>
    <n v="10"/>
    <s v="Office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Yes"/>
    <s v="Yes"/>
    <s v="chiluverushyam8790@gmail.com"/>
    <x v="1"/>
    <s v="91k to 110k"/>
    <n v="0"/>
    <s v="Not available"/>
    <x v="0"/>
    <s v="Not available"/>
    <s v="Not available"/>
    <s v="Not available"/>
    <s v="Not available"/>
    <x v="0"/>
  </r>
  <r>
    <d v="2023-08-25T14:08:27"/>
    <x v="0"/>
    <n v="500052"/>
    <x v="0"/>
    <x v="4"/>
    <x v="0"/>
    <s v="Yes"/>
    <x v="1"/>
    <x v="1"/>
    <n v="10"/>
    <s v="Office"/>
    <s v="Employer who appreciates learning and enables that environment"/>
    <s v="Self Paced Learning Portals of the Company"/>
    <s v="Build and develop a Team"/>
    <s v="Manager who clearly describes what she/he needs"/>
    <x v="1"/>
    <s v="Yes"/>
    <s v="Yes"/>
    <s v="chiluverushyam8790@gmail.com"/>
    <x v="1"/>
    <s v="91k to 110k"/>
    <n v="0"/>
    <s v="Not available"/>
    <x v="0"/>
    <s v="Not available"/>
    <s v="Not available"/>
    <s v="Not available"/>
    <s v="Not available"/>
    <x v="0"/>
  </r>
  <r>
    <d v="2023-08-25T14:08:27"/>
    <x v="0"/>
    <n v="500052"/>
    <x v="0"/>
    <x v="4"/>
    <x v="0"/>
    <s v="Yes"/>
    <x v="1"/>
    <x v="1"/>
    <n v="10"/>
    <s v="Office"/>
    <s v="Employer who appreciates learning and enables that environment"/>
    <s v="Instructor or Expert Learning Programs"/>
    <s v="Build and develop a Team"/>
    <s v="Manager who clearly describes what she/he needs"/>
    <x v="1"/>
    <s v="Yes"/>
    <s v="Yes"/>
    <s v="chiluverushyam8790@gmail.com"/>
    <x v="1"/>
    <s v="91k to 110k"/>
    <n v="0"/>
    <s v="Not available"/>
    <x v="0"/>
    <s v="Not available"/>
    <s v="Not available"/>
    <s v="Not available"/>
    <s v="Not available"/>
    <x v="0"/>
  </r>
  <r>
    <d v="2023-08-25T14:08:27"/>
    <x v="0"/>
    <n v="500052"/>
    <x v="0"/>
    <x v="4"/>
    <x v="0"/>
    <s v="Yes"/>
    <x v="1"/>
    <x v="1"/>
    <n v="10"/>
    <s v="Office"/>
    <s v="Employer who appreciates learning and enables that environment"/>
    <s v="Learning by observing others"/>
    <s v="Build and develop a Team"/>
    <s v="Manager who clearly describes what she/he needs"/>
    <x v="1"/>
    <s v="Yes"/>
    <s v="Yes"/>
    <s v="chiluverushyam8790@gmail.com"/>
    <x v="1"/>
    <s v="91k to 110k"/>
    <n v="0"/>
    <s v="Not available"/>
    <x v="0"/>
    <s v="Not available"/>
    <s v="Not available"/>
    <s v="Not available"/>
    <s v="Not available"/>
    <x v="0"/>
  </r>
  <r>
    <d v="2023-08-25T14:08:27"/>
    <x v="0"/>
    <n v="500052"/>
    <x v="0"/>
    <x v="4"/>
    <x v="0"/>
    <s v="Yes"/>
    <x v="1"/>
    <x v="1"/>
    <n v="10"/>
    <s v="Office"/>
    <s v="Employer who appreciates learning and enables that environment"/>
    <s v="Self Paced Learning Portals of the Company"/>
    <s v="Design and Develop amazing software"/>
    <s v="Manager who clearly describes what she/he needs"/>
    <x v="1"/>
    <s v="Yes"/>
    <s v="Yes"/>
    <s v="chiluverushyam8790@gmail.com"/>
    <x v="1"/>
    <s v="91k to 110k"/>
    <n v="0"/>
    <s v="Not available"/>
    <x v="0"/>
    <s v="Not available"/>
    <s v="Not available"/>
    <s v="Not available"/>
    <s v="Not available"/>
    <x v="0"/>
  </r>
  <r>
    <d v="2023-08-25T14:08:27"/>
    <x v="0"/>
    <n v="500052"/>
    <x v="0"/>
    <x v="4"/>
    <x v="0"/>
    <s v="Yes"/>
    <x v="1"/>
    <x v="1"/>
    <n v="10"/>
    <s v="Office"/>
    <s v="Employer who appreciates learning and enables that environment"/>
    <s v="Instructor or Expert Learning Programs"/>
    <s v="Design and Develop amazing software"/>
    <s v="Manager who clearly describes what she/he needs"/>
    <x v="1"/>
    <s v="Yes"/>
    <s v="Yes"/>
    <s v="chiluverushyam8790@gmail.com"/>
    <x v="1"/>
    <s v="91k to 110k"/>
    <n v="0"/>
    <s v="Not available"/>
    <x v="0"/>
    <s v="Not available"/>
    <s v="Not available"/>
    <s v="Not available"/>
    <s v="Not available"/>
    <x v="0"/>
  </r>
  <r>
    <d v="2023-08-25T14:08:27"/>
    <x v="0"/>
    <n v="500052"/>
    <x v="0"/>
    <x v="4"/>
    <x v="0"/>
    <s v="Yes"/>
    <x v="1"/>
    <x v="1"/>
    <n v="10"/>
    <s v="Office"/>
    <s v="Employer who appreciates learning and enables that environment"/>
    <s v="Learning by observing others"/>
    <s v="Design and Develop amazing software"/>
    <s v="Manager who clearly describes what she/he needs"/>
    <x v="1"/>
    <s v="Yes"/>
    <s v="Yes"/>
    <s v="chiluverushyam8790@gmail.com"/>
    <x v="1"/>
    <s v="91k to 110k"/>
    <n v="0"/>
    <s v="Not available"/>
    <x v="0"/>
    <s v="Not available"/>
    <s v="Not available"/>
    <s v="Not available"/>
    <s v="Not available"/>
    <x v="0"/>
  </r>
  <r>
    <d v="2023-08-25T14:08:27"/>
    <x v="0"/>
    <n v="500052"/>
    <x v="0"/>
    <x v="4"/>
    <x v="0"/>
    <s v="Yes"/>
    <x v="1"/>
    <x v="1"/>
    <n v="10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Yes"/>
    <s v="chiluverushyam8790@gmail.com"/>
    <x v="1"/>
    <s v="91k to 110k"/>
    <n v="0"/>
    <s v="Not available"/>
    <x v="0"/>
    <s v="Not available"/>
    <s v="Not available"/>
    <s v="Not available"/>
    <s v="Not available"/>
    <x v="0"/>
  </r>
  <r>
    <d v="2023-08-25T14:08:27"/>
    <x v="0"/>
    <n v="500052"/>
    <x v="0"/>
    <x v="4"/>
    <x v="0"/>
    <s v="Yes"/>
    <x v="1"/>
    <x v="1"/>
    <n v="10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Yes"/>
    <s v="chiluverushyam8790@gmail.com"/>
    <x v="1"/>
    <s v="91k to 110k"/>
    <n v="0"/>
    <s v="Not available"/>
    <x v="0"/>
    <s v="Not available"/>
    <s v="Not available"/>
    <s v="Not available"/>
    <s v="Not available"/>
    <x v="0"/>
  </r>
  <r>
    <d v="2023-08-25T14:08:27"/>
    <x v="0"/>
    <n v="500052"/>
    <x v="0"/>
    <x v="4"/>
    <x v="0"/>
    <s v="Yes"/>
    <x v="1"/>
    <x v="1"/>
    <n v="10"/>
    <s v="Office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Yes"/>
    <s v="chiluverushyam8790@gmail.com"/>
    <x v="1"/>
    <s v="91k to 110k"/>
    <n v="0"/>
    <s v="Not available"/>
    <x v="0"/>
    <s v="Not available"/>
    <s v="Not available"/>
    <s v="Not available"/>
    <s v="Not available"/>
    <x v="0"/>
  </r>
  <r>
    <d v="2023-08-25T14:08:27"/>
    <x v="0"/>
    <n v="500052"/>
    <x v="0"/>
    <x v="4"/>
    <x v="0"/>
    <s v="Yes"/>
    <x v="1"/>
    <x v="1"/>
    <n v="10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Yes"/>
    <s v="Yes"/>
    <s v="chiluverushyam8790@gmail.com"/>
    <x v="1"/>
    <s v="91k to 110k"/>
    <n v="0"/>
    <s v="Not available"/>
    <x v="0"/>
    <s v="Not available"/>
    <s v="Not available"/>
    <s v="Not available"/>
    <s v="Not available"/>
    <x v="0"/>
  </r>
  <r>
    <d v="2023-08-25T14:08:27"/>
    <x v="0"/>
    <n v="500052"/>
    <x v="0"/>
    <x v="4"/>
    <x v="0"/>
    <s v="Yes"/>
    <x v="1"/>
    <x v="1"/>
    <n v="10"/>
    <s v="Office"/>
    <s v="Employer who appreciates learning and enables that environment"/>
    <s v="Instructor or Expert Learning Programs"/>
    <s v="Teaching in any of the institutes/colleges/online or offline"/>
    <s v="Manager who clearly describes what she/he needs"/>
    <x v="2"/>
    <s v="Yes"/>
    <s v="Yes"/>
    <s v="chiluverushyam8790@gmail.com"/>
    <x v="1"/>
    <s v="91k to 110k"/>
    <n v="0"/>
    <s v="Not available"/>
    <x v="0"/>
    <s v="Not available"/>
    <s v="Not available"/>
    <s v="Not available"/>
    <s v="Not available"/>
    <x v="0"/>
  </r>
  <r>
    <d v="2023-08-25T14:08:27"/>
    <x v="0"/>
    <n v="500052"/>
    <x v="0"/>
    <x v="4"/>
    <x v="0"/>
    <s v="Yes"/>
    <x v="1"/>
    <x v="1"/>
    <n v="10"/>
    <s v="Office"/>
    <s v="Employer who appreciates learning and enables that environment"/>
    <s v="Learning by observing others"/>
    <s v="Teaching in any of the institutes/colleges/online or offline"/>
    <s v="Manager who clearly describes what she/he needs"/>
    <x v="2"/>
    <s v="Yes"/>
    <s v="Yes"/>
    <s v="chiluverushyam8790@gmail.com"/>
    <x v="1"/>
    <s v="91k to 110k"/>
    <n v="0"/>
    <s v="Not available"/>
    <x v="0"/>
    <s v="Not available"/>
    <s v="Not available"/>
    <s v="Not available"/>
    <s v="Not available"/>
    <x v="0"/>
  </r>
  <r>
    <d v="2023-08-25T14:08:27"/>
    <x v="0"/>
    <n v="500052"/>
    <x v="0"/>
    <x v="4"/>
    <x v="0"/>
    <s v="Yes"/>
    <x v="1"/>
    <x v="1"/>
    <n v="10"/>
    <s v="Office"/>
    <s v="Employer who appreciates learning and enables that environment"/>
    <s v="Self Paced Learning Portals of the Company"/>
    <s v="Build and develop a Team"/>
    <s v="Manager who clearly describes what she/he needs"/>
    <x v="2"/>
    <s v="Yes"/>
    <s v="Yes"/>
    <s v="chiluverushyam8790@gmail.com"/>
    <x v="1"/>
    <s v="91k to 110k"/>
    <n v="0"/>
    <s v="Not available"/>
    <x v="0"/>
    <s v="Not available"/>
    <s v="Not available"/>
    <s v="Not available"/>
    <s v="Not available"/>
    <x v="0"/>
  </r>
  <r>
    <d v="2023-08-25T14:08:27"/>
    <x v="0"/>
    <n v="500052"/>
    <x v="0"/>
    <x v="4"/>
    <x v="0"/>
    <s v="Yes"/>
    <x v="1"/>
    <x v="1"/>
    <n v="10"/>
    <s v="Office"/>
    <s v="Employer who appreciates learning and enables that environment"/>
    <s v="Instructor or Expert Learning Programs"/>
    <s v="Build and develop a Team"/>
    <s v="Manager who clearly describes what she/he needs"/>
    <x v="2"/>
    <s v="Yes"/>
    <s v="Yes"/>
    <s v="chiluverushyam8790@gmail.com"/>
    <x v="1"/>
    <s v="91k to 110k"/>
    <n v="0"/>
    <s v="Not available"/>
    <x v="0"/>
    <s v="Not available"/>
    <s v="Not available"/>
    <s v="Not available"/>
    <s v="Not available"/>
    <x v="0"/>
  </r>
  <r>
    <d v="2023-08-25T14:08:27"/>
    <x v="0"/>
    <n v="500052"/>
    <x v="0"/>
    <x v="4"/>
    <x v="0"/>
    <s v="Yes"/>
    <x v="1"/>
    <x v="1"/>
    <n v="10"/>
    <s v="Office"/>
    <s v="Employer who appreciates learning and enables that environment"/>
    <s v="Learning by observing others"/>
    <s v="Build and develop a Team"/>
    <s v="Manager who clearly describes what she/he needs"/>
    <x v="2"/>
    <s v="Yes"/>
    <s v="Yes"/>
    <s v="chiluverushyam8790@gmail.com"/>
    <x v="1"/>
    <s v="91k to 110k"/>
    <n v="0"/>
    <s v="Not available"/>
    <x v="0"/>
    <s v="Not available"/>
    <s v="Not available"/>
    <s v="Not available"/>
    <s v="Not available"/>
    <x v="0"/>
  </r>
  <r>
    <d v="2023-08-25T14:08:27"/>
    <x v="0"/>
    <n v="500052"/>
    <x v="0"/>
    <x v="4"/>
    <x v="0"/>
    <s v="Yes"/>
    <x v="1"/>
    <x v="1"/>
    <n v="10"/>
    <s v="Office"/>
    <s v="Employer who appreciates learning and enables that environment"/>
    <s v="Self Paced Learning Portals of the Company"/>
    <s v="Design and Develop amazing software"/>
    <s v="Manager who clearly describes what she/he needs"/>
    <x v="2"/>
    <s v="Yes"/>
    <s v="Yes"/>
    <s v="chiluverushyam8790@gmail.com"/>
    <x v="1"/>
    <s v="91k to 110k"/>
    <n v="0"/>
    <s v="Not available"/>
    <x v="0"/>
    <s v="Not available"/>
    <s v="Not available"/>
    <s v="Not available"/>
    <s v="Not available"/>
    <x v="0"/>
  </r>
  <r>
    <d v="2023-08-25T14:08:27"/>
    <x v="0"/>
    <n v="500052"/>
    <x v="0"/>
    <x v="4"/>
    <x v="0"/>
    <s v="Yes"/>
    <x v="1"/>
    <x v="1"/>
    <n v="10"/>
    <s v="Office"/>
    <s v="Employer who appreciates learning and enables that environment"/>
    <s v="Instructor or Expert Learning Programs"/>
    <s v="Design and Develop amazing software"/>
    <s v="Manager who clearly describes what she/he needs"/>
    <x v="2"/>
    <s v="Yes"/>
    <s v="Yes"/>
    <s v="chiluverushyam8790@gmail.com"/>
    <x v="1"/>
    <s v="91k to 110k"/>
    <n v="0"/>
    <s v="Not available"/>
    <x v="0"/>
    <s v="Not available"/>
    <s v="Not available"/>
    <s v="Not available"/>
    <s v="Not available"/>
    <x v="0"/>
  </r>
  <r>
    <d v="2023-08-25T14:08:27"/>
    <x v="0"/>
    <n v="500052"/>
    <x v="0"/>
    <x v="4"/>
    <x v="0"/>
    <s v="Yes"/>
    <x v="1"/>
    <x v="1"/>
    <n v="10"/>
    <s v="Office"/>
    <s v="Employer who appreciates learning and enables that environment"/>
    <s v="Learning by observing others"/>
    <s v="Design and Develop amazing software"/>
    <s v="Manager who clearly describes what she/he needs"/>
    <x v="2"/>
    <s v="Yes"/>
    <s v="Yes"/>
    <s v="chiluverushyam8790@gmail.com"/>
    <x v="1"/>
    <s v="91k to 110k"/>
    <n v="0"/>
    <s v="Not available"/>
    <x v="0"/>
    <s v="Not available"/>
    <s v="Not available"/>
    <s v="Not available"/>
    <s v="Not available"/>
    <x v="0"/>
  </r>
  <r>
    <d v="2023-08-25T16:12:33"/>
    <x v="0"/>
    <n v="305001"/>
    <x v="1"/>
    <x v="2"/>
    <x v="0"/>
    <s v="Yes"/>
    <x v="0"/>
    <x v="0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1"/>
    <s v="Yes"/>
    <s v="Depends on company"/>
    <s v="thecatalysts21@gmail.com"/>
    <x v="0"/>
    <s v="131k to 150k"/>
    <n v="0"/>
    <s v="Not available"/>
    <x v="0"/>
    <s v="Not available"/>
    <s v="Not available"/>
    <s v="Not available"/>
    <s v="Not available"/>
    <x v="0"/>
  </r>
  <r>
    <d v="2023-08-25T16:12:33"/>
    <x v="0"/>
    <n v="305001"/>
    <x v="1"/>
    <x v="2"/>
    <x v="0"/>
    <s v="Yes"/>
    <x v="0"/>
    <x v="0"/>
    <n v="2"/>
    <s v="Hybrid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1"/>
    <s v="Yes"/>
    <s v="Depends on company"/>
    <s v="thecatalysts21@gmail.com"/>
    <x v="0"/>
    <s v="131k to 150k"/>
    <n v="0"/>
    <s v="Not available"/>
    <x v="0"/>
    <s v="Not available"/>
    <s v="Not available"/>
    <s v="Not available"/>
    <s v="Not available"/>
    <x v="0"/>
  </r>
  <r>
    <d v="2023-08-25T16:12:33"/>
    <x v="0"/>
    <n v="305001"/>
    <x v="1"/>
    <x v="2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1"/>
    <s v="Yes"/>
    <s v="Depends on company"/>
    <s v="thecatalysts21@gmail.com"/>
    <x v="0"/>
    <s v="131k to 150k"/>
    <n v="0"/>
    <s v="Not available"/>
    <x v="0"/>
    <s v="Not available"/>
    <s v="Not available"/>
    <s v="Not available"/>
    <s v="Not available"/>
    <x v="0"/>
  </r>
  <r>
    <d v="2023-08-25T16:12:33"/>
    <x v="0"/>
    <n v="305001"/>
    <x v="1"/>
    <x v="2"/>
    <x v="0"/>
    <s v="Yes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1"/>
    <s v="Yes"/>
    <s v="Depends on company"/>
    <s v="thecatalysts21@gmail.com"/>
    <x v="0"/>
    <s v="131k to 150k"/>
    <n v="0"/>
    <s v="Not available"/>
    <x v="0"/>
    <s v="Not available"/>
    <s v="Not available"/>
    <s v="Not available"/>
    <s v="Not available"/>
    <x v="0"/>
  </r>
  <r>
    <d v="2023-08-25T16:12:33"/>
    <x v="0"/>
    <n v="305001"/>
    <x v="1"/>
    <x v="2"/>
    <x v="0"/>
    <s v="Yes"/>
    <x v="0"/>
    <x v="0"/>
    <n v="2"/>
    <s v="Hybrid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1"/>
    <s v="Yes"/>
    <s v="Depends on company"/>
    <s v="thecatalysts21@gmail.com"/>
    <x v="0"/>
    <s v="131k to 150k"/>
    <n v="0"/>
    <s v="Not available"/>
    <x v="0"/>
    <s v="Not available"/>
    <s v="Not available"/>
    <s v="Not available"/>
    <s v="Not available"/>
    <x v="0"/>
  </r>
  <r>
    <d v="2023-08-25T16:12:33"/>
    <x v="0"/>
    <n v="305001"/>
    <x v="1"/>
    <x v="2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1"/>
    <s v="Yes"/>
    <s v="Depends on company"/>
    <s v="thecatalysts21@gmail.com"/>
    <x v="0"/>
    <s v="131k to 150k"/>
    <n v="0"/>
    <s v="Not available"/>
    <x v="0"/>
    <s v="Not available"/>
    <s v="Not available"/>
    <s v="Not available"/>
    <s v="Not available"/>
    <x v="0"/>
  </r>
  <r>
    <d v="2023-08-25T16:12:33"/>
    <x v="0"/>
    <n v="305001"/>
    <x v="1"/>
    <x v="2"/>
    <x v="0"/>
    <s v="Yes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1"/>
    <s v="Yes"/>
    <s v="Depends on company"/>
    <s v="thecatalysts21@gmail.com"/>
    <x v="0"/>
    <s v="131k to 150k"/>
    <n v="0"/>
    <s v="Not available"/>
    <x v="0"/>
    <s v="Not available"/>
    <s v="Not available"/>
    <s v="Not available"/>
    <s v="Not available"/>
    <x v="0"/>
  </r>
  <r>
    <d v="2023-08-25T16:12:33"/>
    <x v="0"/>
    <n v="305001"/>
    <x v="1"/>
    <x v="2"/>
    <x v="0"/>
    <s v="Yes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1"/>
    <s v="Yes"/>
    <s v="Depends on company"/>
    <s v="thecatalysts21@gmail.com"/>
    <x v="0"/>
    <s v="131k to 150k"/>
    <n v="0"/>
    <s v="Not available"/>
    <x v="0"/>
    <s v="Not available"/>
    <s v="Not available"/>
    <s v="Not available"/>
    <s v="Not available"/>
    <x v="0"/>
  </r>
  <r>
    <d v="2023-08-25T16:12:33"/>
    <x v="0"/>
    <n v="305001"/>
    <x v="1"/>
    <x v="2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1"/>
    <s v="Yes"/>
    <s v="Depends on company"/>
    <s v="thecatalysts21@gmail.com"/>
    <x v="0"/>
    <s v="131k to 150k"/>
    <n v="0"/>
    <s v="Not available"/>
    <x v="0"/>
    <s v="Not available"/>
    <s v="Not available"/>
    <s v="Not available"/>
    <s v="Not available"/>
    <x v="0"/>
  </r>
  <r>
    <d v="2023-08-25T16:12:33"/>
    <x v="0"/>
    <n v="305001"/>
    <x v="1"/>
    <x v="2"/>
    <x v="0"/>
    <s v="Yes"/>
    <x v="0"/>
    <x v="0"/>
    <n v="2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1"/>
    <s v="Yes"/>
    <s v="Depends on company"/>
    <s v="thecatalysts21@gmail.com"/>
    <x v="0"/>
    <s v="131k to 150k"/>
    <n v="0"/>
    <s v="Not available"/>
    <x v="0"/>
    <s v="Not available"/>
    <s v="Not available"/>
    <s v="Not available"/>
    <s v="Not available"/>
    <x v="0"/>
  </r>
  <r>
    <d v="2023-08-25T16:12:33"/>
    <x v="0"/>
    <n v="305001"/>
    <x v="1"/>
    <x v="2"/>
    <x v="0"/>
    <s v="Yes"/>
    <x v="0"/>
    <x v="0"/>
    <n v="2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1"/>
    <s v="Yes"/>
    <s v="Depends on company"/>
    <s v="thecatalysts21@gmail.com"/>
    <x v="0"/>
    <s v="131k to 150k"/>
    <n v="0"/>
    <s v="Not available"/>
    <x v="0"/>
    <s v="Not available"/>
    <s v="Not available"/>
    <s v="Not available"/>
    <s v="Not available"/>
    <x v="0"/>
  </r>
  <r>
    <d v="2023-08-25T16:12:33"/>
    <x v="0"/>
    <n v="305001"/>
    <x v="1"/>
    <x v="2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1"/>
    <s v="Yes"/>
    <s v="Depends on company"/>
    <s v="thecatalysts21@gmail.com"/>
    <x v="0"/>
    <s v="131k to 150k"/>
    <n v="0"/>
    <s v="Not available"/>
    <x v="0"/>
    <s v="Not available"/>
    <s v="Not available"/>
    <s v="Not available"/>
    <s v="Not available"/>
    <x v="0"/>
  </r>
  <r>
    <d v="2023-08-25T16:12:33"/>
    <x v="0"/>
    <n v="305001"/>
    <x v="1"/>
    <x v="2"/>
    <x v="0"/>
    <s v="Yes"/>
    <x v="0"/>
    <x v="0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2"/>
    <s v="Yes"/>
    <s v="Depends on company"/>
    <s v="thecatalysts21@gmail.com"/>
    <x v="0"/>
    <s v="131k to 150k"/>
    <n v="0"/>
    <s v="Not available"/>
    <x v="0"/>
    <s v="Not available"/>
    <s v="Not available"/>
    <s v="Not available"/>
    <s v="Not available"/>
    <x v="0"/>
  </r>
  <r>
    <d v="2023-08-25T16:12:33"/>
    <x v="0"/>
    <n v="305001"/>
    <x v="1"/>
    <x v="2"/>
    <x v="0"/>
    <s v="Yes"/>
    <x v="0"/>
    <x v="0"/>
    <n v="2"/>
    <s v="Hybrid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2"/>
    <s v="Yes"/>
    <s v="Depends on company"/>
    <s v="thecatalysts21@gmail.com"/>
    <x v="0"/>
    <s v="131k to 150k"/>
    <n v="0"/>
    <s v="Not available"/>
    <x v="0"/>
    <s v="Not available"/>
    <s v="Not available"/>
    <s v="Not available"/>
    <s v="Not available"/>
    <x v="0"/>
  </r>
  <r>
    <d v="2023-08-25T16:12:33"/>
    <x v="0"/>
    <n v="305001"/>
    <x v="1"/>
    <x v="2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2"/>
    <s v="Yes"/>
    <s v="Depends on company"/>
    <s v="thecatalysts21@gmail.com"/>
    <x v="0"/>
    <s v="131k to 150k"/>
    <n v="0"/>
    <s v="Not available"/>
    <x v="0"/>
    <s v="Not available"/>
    <s v="Not available"/>
    <s v="Not available"/>
    <s v="Not available"/>
    <x v="0"/>
  </r>
  <r>
    <d v="2023-08-25T16:12:33"/>
    <x v="0"/>
    <n v="305001"/>
    <x v="1"/>
    <x v="2"/>
    <x v="0"/>
    <s v="Yes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2"/>
    <s v="Yes"/>
    <s v="Depends on company"/>
    <s v="thecatalysts21@gmail.com"/>
    <x v="0"/>
    <s v="131k to 150k"/>
    <n v="0"/>
    <s v="Not available"/>
    <x v="0"/>
    <s v="Not available"/>
    <s v="Not available"/>
    <s v="Not available"/>
    <s v="Not available"/>
    <x v="0"/>
  </r>
  <r>
    <d v="2023-08-25T16:12:33"/>
    <x v="0"/>
    <n v="305001"/>
    <x v="1"/>
    <x v="2"/>
    <x v="0"/>
    <s v="Yes"/>
    <x v="0"/>
    <x v="0"/>
    <n v="2"/>
    <s v="Hybrid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2"/>
    <s v="Yes"/>
    <s v="Depends on company"/>
    <s v="thecatalysts21@gmail.com"/>
    <x v="0"/>
    <s v="131k to 150k"/>
    <n v="0"/>
    <s v="Not available"/>
    <x v="0"/>
    <s v="Not available"/>
    <s v="Not available"/>
    <s v="Not available"/>
    <s v="Not available"/>
    <x v="0"/>
  </r>
  <r>
    <d v="2023-08-25T16:12:33"/>
    <x v="0"/>
    <n v="305001"/>
    <x v="1"/>
    <x v="2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2"/>
    <s v="Yes"/>
    <s v="Depends on company"/>
    <s v="thecatalysts21@gmail.com"/>
    <x v="0"/>
    <s v="131k to 150k"/>
    <n v="0"/>
    <s v="Not available"/>
    <x v="0"/>
    <s v="Not available"/>
    <s v="Not available"/>
    <s v="Not available"/>
    <s v="Not available"/>
    <x v="0"/>
  </r>
  <r>
    <d v="2023-08-25T16:12:33"/>
    <x v="0"/>
    <n v="305001"/>
    <x v="1"/>
    <x v="2"/>
    <x v="0"/>
    <s v="Yes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2"/>
    <s v="Yes"/>
    <s v="Depends on company"/>
    <s v="thecatalysts21@gmail.com"/>
    <x v="0"/>
    <s v="131k to 150k"/>
    <n v="0"/>
    <s v="Not available"/>
    <x v="0"/>
    <s v="Not available"/>
    <s v="Not available"/>
    <s v="Not available"/>
    <s v="Not available"/>
    <x v="0"/>
  </r>
  <r>
    <d v="2023-08-25T16:12:33"/>
    <x v="0"/>
    <n v="305001"/>
    <x v="1"/>
    <x v="2"/>
    <x v="0"/>
    <s v="Yes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2"/>
    <s v="Yes"/>
    <s v="Depends on company"/>
    <s v="thecatalysts21@gmail.com"/>
    <x v="0"/>
    <s v="131k to 150k"/>
    <n v="0"/>
    <s v="Not available"/>
    <x v="0"/>
    <s v="Not available"/>
    <s v="Not available"/>
    <s v="Not available"/>
    <s v="Not available"/>
    <x v="0"/>
  </r>
  <r>
    <d v="2023-08-25T16:12:33"/>
    <x v="0"/>
    <n v="305001"/>
    <x v="1"/>
    <x v="2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2"/>
    <s v="Yes"/>
    <s v="Depends on company"/>
    <s v="thecatalysts21@gmail.com"/>
    <x v="0"/>
    <s v="131k to 150k"/>
    <n v="0"/>
    <s v="Not available"/>
    <x v="0"/>
    <s v="Not available"/>
    <s v="Not available"/>
    <s v="Not available"/>
    <s v="Not available"/>
    <x v="0"/>
  </r>
  <r>
    <d v="2023-08-25T16:12:33"/>
    <x v="0"/>
    <n v="305001"/>
    <x v="1"/>
    <x v="2"/>
    <x v="0"/>
    <s v="Yes"/>
    <x v="0"/>
    <x v="0"/>
    <n v="2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2"/>
    <s v="Yes"/>
    <s v="Depends on company"/>
    <s v="thecatalysts21@gmail.com"/>
    <x v="0"/>
    <s v="131k to 150k"/>
    <n v="0"/>
    <s v="Not available"/>
    <x v="0"/>
    <s v="Not available"/>
    <s v="Not available"/>
    <s v="Not available"/>
    <s v="Not available"/>
    <x v="0"/>
  </r>
  <r>
    <d v="2023-08-25T16:12:33"/>
    <x v="0"/>
    <n v="305001"/>
    <x v="1"/>
    <x v="2"/>
    <x v="0"/>
    <s v="Yes"/>
    <x v="0"/>
    <x v="0"/>
    <n v="2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2"/>
    <s v="Yes"/>
    <s v="Depends on company"/>
    <s v="thecatalysts21@gmail.com"/>
    <x v="0"/>
    <s v="131k to 150k"/>
    <n v="0"/>
    <s v="Not available"/>
    <x v="0"/>
    <s v="Not available"/>
    <s v="Not available"/>
    <s v="Not available"/>
    <s v="Not available"/>
    <x v="0"/>
  </r>
  <r>
    <d v="2023-08-25T16:12:33"/>
    <x v="0"/>
    <n v="305001"/>
    <x v="1"/>
    <x v="2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2"/>
    <s v="Yes"/>
    <s v="Depends on company"/>
    <s v="thecatalysts21@gmail.com"/>
    <x v="0"/>
    <s v="131k to 150k"/>
    <n v="0"/>
    <s v="Not available"/>
    <x v="0"/>
    <s v="Not available"/>
    <s v="Not available"/>
    <s v="Not available"/>
    <s v="Not available"/>
    <x v="0"/>
  </r>
  <r>
    <d v="2023-08-25T16:12:33"/>
    <x v="0"/>
    <n v="305001"/>
    <x v="1"/>
    <x v="2"/>
    <x v="0"/>
    <s v="Yes"/>
    <x v="0"/>
    <x v="0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3"/>
    <s v="Yes"/>
    <s v="Depends on company"/>
    <s v="thecatalysts21@gmail.com"/>
    <x v="0"/>
    <s v="131k to 150k"/>
    <n v="0"/>
    <s v="Not available"/>
    <x v="0"/>
    <s v="Not available"/>
    <s v="Not available"/>
    <s v="Not available"/>
    <s v="Not available"/>
    <x v="0"/>
  </r>
  <r>
    <d v="2023-08-25T16:12:33"/>
    <x v="0"/>
    <n v="305001"/>
    <x v="1"/>
    <x v="2"/>
    <x v="0"/>
    <s v="Yes"/>
    <x v="0"/>
    <x v="0"/>
    <n v="2"/>
    <s v="Hybrid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3"/>
    <s v="Yes"/>
    <s v="Depends on company"/>
    <s v="thecatalysts21@gmail.com"/>
    <x v="0"/>
    <s v="131k to 150k"/>
    <n v="0"/>
    <s v="Not available"/>
    <x v="0"/>
    <s v="Not available"/>
    <s v="Not available"/>
    <s v="Not available"/>
    <s v="Not available"/>
    <x v="0"/>
  </r>
  <r>
    <d v="2023-08-25T16:12:33"/>
    <x v="0"/>
    <n v="305001"/>
    <x v="1"/>
    <x v="2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3"/>
    <s v="Yes"/>
    <s v="Depends on company"/>
    <s v="thecatalysts21@gmail.com"/>
    <x v="0"/>
    <s v="131k to 150k"/>
    <n v="0"/>
    <s v="Not available"/>
    <x v="0"/>
    <s v="Not available"/>
    <s v="Not available"/>
    <s v="Not available"/>
    <s v="Not available"/>
    <x v="0"/>
  </r>
  <r>
    <d v="2023-08-25T16:12:33"/>
    <x v="0"/>
    <n v="305001"/>
    <x v="1"/>
    <x v="2"/>
    <x v="0"/>
    <s v="Yes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3"/>
    <s v="Yes"/>
    <s v="Depends on company"/>
    <s v="thecatalysts21@gmail.com"/>
    <x v="0"/>
    <s v="131k to 150k"/>
    <n v="0"/>
    <s v="Not available"/>
    <x v="0"/>
    <s v="Not available"/>
    <s v="Not available"/>
    <s v="Not available"/>
    <s v="Not available"/>
    <x v="0"/>
  </r>
  <r>
    <d v="2023-08-25T16:12:33"/>
    <x v="0"/>
    <n v="305001"/>
    <x v="1"/>
    <x v="2"/>
    <x v="0"/>
    <s v="Yes"/>
    <x v="0"/>
    <x v="0"/>
    <n v="2"/>
    <s v="Hybrid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3"/>
    <s v="Yes"/>
    <s v="Depends on company"/>
    <s v="thecatalysts21@gmail.com"/>
    <x v="0"/>
    <s v="131k to 150k"/>
    <n v="0"/>
    <s v="Not available"/>
    <x v="0"/>
    <s v="Not available"/>
    <s v="Not available"/>
    <s v="Not available"/>
    <s v="Not available"/>
    <x v="0"/>
  </r>
  <r>
    <d v="2023-08-25T16:12:33"/>
    <x v="0"/>
    <n v="305001"/>
    <x v="1"/>
    <x v="2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3"/>
    <s v="Yes"/>
    <s v="Depends on company"/>
    <s v="thecatalysts21@gmail.com"/>
    <x v="0"/>
    <s v="131k to 150k"/>
    <n v="0"/>
    <s v="Not available"/>
    <x v="0"/>
    <s v="Not available"/>
    <s v="Not available"/>
    <s v="Not available"/>
    <s v="Not available"/>
    <x v="0"/>
  </r>
  <r>
    <d v="2023-08-25T16:12:33"/>
    <x v="0"/>
    <n v="305001"/>
    <x v="1"/>
    <x v="2"/>
    <x v="0"/>
    <s v="Yes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3"/>
    <s v="Yes"/>
    <s v="Depends on company"/>
    <s v="thecatalysts21@gmail.com"/>
    <x v="0"/>
    <s v="131k to 150k"/>
    <n v="0"/>
    <s v="Not available"/>
    <x v="0"/>
    <s v="Not available"/>
    <s v="Not available"/>
    <s v="Not available"/>
    <s v="Not available"/>
    <x v="0"/>
  </r>
  <r>
    <d v="2023-08-25T16:12:33"/>
    <x v="0"/>
    <n v="305001"/>
    <x v="1"/>
    <x v="2"/>
    <x v="0"/>
    <s v="Yes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3"/>
    <s v="Yes"/>
    <s v="Depends on company"/>
    <s v="thecatalysts21@gmail.com"/>
    <x v="0"/>
    <s v="131k to 150k"/>
    <n v="0"/>
    <s v="Not available"/>
    <x v="0"/>
    <s v="Not available"/>
    <s v="Not available"/>
    <s v="Not available"/>
    <s v="Not available"/>
    <x v="0"/>
  </r>
  <r>
    <d v="2023-08-25T16:12:33"/>
    <x v="0"/>
    <n v="305001"/>
    <x v="1"/>
    <x v="2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3"/>
    <s v="Yes"/>
    <s v="Depends on company"/>
    <s v="thecatalysts21@gmail.com"/>
    <x v="0"/>
    <s v="131k to 150k"/>
    <n v="0"/>
    <s v="Not available"/>
    <x v="0"/>
    <s v="Not available"/>
    <s v="Not available"/>
    <s v="Not available"/>
    <s v="Not available"/>
    <x v="0"/>
  </r>
  <r>
    <d v="2023-08-25T16:12:33"/>
    <x v="0"/>
    <n v="305001"/>
    <x v="1"/>
    <x v="2"/>
    <x v="0"/>
    <s v="Yes"/>
    <x v="0"/>
    <x v="0"/>
    <n v="2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3"/>
    <s v="Yes"/>
    <s v="Depends on company"/>
    <s v="thecatalysts21@gmail.com"/>
    <x v="0"/>
    <s v="131k to 150k"/>
    <n v="0"/>
    <s v="Not available"/>
    <x v="0"/>
    <s v="Not available"/>
    <s v="Not available"/>
    <s v="Not available"/>
    <s v="Not available"/>
    <x v="0"/>
  </r>
  <r>
    <d v="2023-08-25T16:12:33"/>
    <x v="0"/>
    <n v="305001"/>
    <x v="1"/>
    <x v="2"/>
    <x v="0"/>
    <s v="Yes"/>
    <x v="0"/>
    <x v="0"/>
    <n v="2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3"/>
    <s v="Yes"/>
    <s v="Depends on company"/>
    <s v="thecatalysts21@gmail.com"/>
    <x v="0"/>
    <s v="131k to 150k"/>
    <n v="0"/>
    <s v="Not available"/>
    <x v="0"/>
    <s v="Not available"/>
    <s v="Not available"/>
    <s v="Not available"/>
    <s v="Not available"/>
    <x v="0"/>
  </r>
  <r>
    <d v="2023-08-25T16:12:33"/>
    <x v="0"/>
    <n v="305001"/>
    <x v="1"/>
    <x v="2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3"/>
    <s v="Yes"/>
    <s v="Depends on company"/>
    <s v="thecatalysts21@gmail.com"/>
    <x v="0"/>
    <s v="131k to 150k"/>
    <n v="0"/>
    <s v="Not available"/>
    <x v="0"/>
    <s v="Not available"/>
    <s v="Not available"/>
    <s v="Not available"/>
    <s v="Not available"/>
    <x v="0"/>
  </r>
  <r>
    <d v="2023-08-25T20:08:58"/>
    <x v="0"/>
    <n v="400706"/>
    <x v="1"/>
    <x v="3"/>
    <x v="1"/>
    <s v="Yes"/>
    <x v="0"/>
    <x v="0"/>
    <n v="8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1"/>
    <s v="No"/>
    <s v="Depends on company"/>
    <s v="alsabashaikh2002@gmail.com"/>
    <x v="0"/>
    <s v="71k to 90k"/>
    <n v="0"/>
    <s v="Not available"/>
    <x v="0"/>
    <s v="Not available"/>
    <s v="Not available"/>
    <s v="Not available"/>
    <s v="Not available"/>
    <x v="0"/>
  </r>
  <r>
    <d v="2023-08-25T20:08:58"/>
    <x v="0"/>
    <n v="400706"/>
    <x v="1"/>
    <x v="3"/>
    <x v="1"/>
    <s v="Yes"/>
    <x v="0"/>
    <x v="0"/>
    <n v="8"/>
    <s v="Remot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1"/>
    <s v="No"/>
    <s v="Depends on company"/>
    <s v="alsabashaikh2002@gmail.com"/>
    <x v="0"/>
    <s v="71k to 90k"/>
    <n v="0"/>
    <s v="Not available"/>
    <x v="0"/>
    <s v="Not available"/>
    <s v="Not available"/>
    <s v="Not available"/>
    <s v="Not available"/>
    <x v="0"/>
  </r>
  <r>
    <d v="2023-08-25T20:08:58"/>
    <x v="0"/>
    <n v="400706"/>
    <x v="1"/>
    <x v="3"/>
    <x v="1"/>
    <s v="Yes"/>
    <x v="0"/>
    <x v="0"/>
    <n v="8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1"/>
    <s v="No"/>
    <s v="Depends on company"/>
    <s v="alsabashaikh2002@gmail.com"/>
    <x v="0"/>
    <s v="71k to 90k"/>
    <n v="0"/>
    <s v="Not available"/>
    <x v="0"/>
    <s v="Not available"/>
    <s v="Not available"/>
    <s v="Not available"/>
    <s v="Not available"/>
    <x v="0"/>
  </r>
  <r>
    <d v="2023-08-25T20:08:58"/>
    <x v="0"/>
    <n v="400706"/>
    <x v="1"/>
    <x v="3"/>
    <x v="1"/>
    <s v="Yes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No"/>
    <s v="Depends on company"/>
    <s v="alsabashaikh2002@gmail.com"/>
    <x v="0"/>
    <s v="71k to 90k"/>
    <n v="0"/>
    <s v="Not available"/>
    <x v="0"/>
    <s v="Not available"/>
    <s v="Not available"/>
    <s v="Not available"/>
    <s v="Not available"/>
    <x v="0"/>
  </r>
  <r>
    <d v="2023-08-25T20:08:58"/>
    <x v="0"/>
    <n v="400706"/>
    <x v="1"/>
    <x v="3"/>
    <x v="1"/>
    <s v="Yes"/>
    <x v="0"/>
    <x v="0"/>
    <n v="8"/>
    <s v="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No"/>
    <s v="Depends on company"/>
    <s v="alsabashaikh2002@gmail.com"/>
    <x v="0"/>
    <s v="71k to 90k"/>
    <n v="0"/>
    <s v="Not available"/>
    <x v="0"/>
    <s v="Not available"/>
    <s v="Not available"/>
    <s v="Not available"/>
    <s v="Not available"/>
    <x v="0"/>
  </r>
  <r>
    <d v="2023-08-25T20:08:58"/>
    <x v="0"/>
    <n v="400706"/>
    <x v="1"/>
    <x v="3"/>
    <x v="1"/>
    <s v="Yes"/>
    <x v="0"/>
    <x v="0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1"/>
    <s v="No"/>
    <s v="Depends on company"/>
    <s v="alsabashaikh2002@gmail.com"/>
    <x v="0"/>
    <s v="71k to 90k"/>
    <n v="0"/>
    <s v="Not available"/>
    <x v="0"/>
    <s v="Not available"/>
    <s v="Not available"/>
    <s v="Not available"/>
    <s v="Not available"/>
    <x v="0"/>
  </r>
  <r>
    <d v="2023-08-25T20:08:58"/>
    <x v="0"/>
    <n v="400706"/>
    <x v="1"/>
    <x v="3"/>
    <x v="1"/>
    <s v="Yes"/>
    <x v="0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1"/>
    <s v="No"/>
    <s v="Depends on company"/>
    <s v="alsabashaikh2002@gmail.com"/>
    <x v="0"/>
    <s v="71k to 90k"/>
    <n v="0"/>
    <s v="Not available"/>
    <x v="0"/>
    <s v="Not available"/>
    <s v="Not available"/>
    <s v="Not available"/>
    <s v="Not available"/>
    <x v="0"/>
  </r>
  <r>
    <d v="2023-08-25T20:08:58"/>
    <x v="0"/>
    <n v="400706"/>
    <x v="1"/>
    <x v="3"/>
    <x v="1"/>
    <s v="Yes"/>
    <x v="0"/>
    <x v="0"/>
    <n v="8"/>
    <s v="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1"/>
    <s v="No"/>
    <s v="Depends on company"/>
    <s v="alsabashaikh2002@gmail.com"/>
    <x v="0"/>
    <s v="71k to 90k"/>
    <n v="0"/>
    <s v="Not available"/>
    <x v="0"/>
    <s v="Not available"/>
    <s v="Not available"/>
    <s v="Not available"/>
    <s v="Not available"/>
    <x v="0"/>
  </r>
  <r>
    <d v="2023-08-25T20:08:58"/>
    <x v="0"/>
    <n v="400706"/>
    <x v="1"/>
    <x v="3"/>
    <x v="1"/>
    <s v="Yes"/>
    <x v="0"/>
    <x v="0"/>
    <n v="8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1"/>
    <s v="No"/>
    <s v="Depends on company"/>
    <s v="alsabashaikh2002@gmail.com"/>
    <x v="0"/>
    <s v="71k to 90k"/>
    <n v="0"/>
    <s v="Not available"/>
    <x v="0"/>
    <s v="Not available"/>
    <s v="Not available"/>
    <s v="Not available"/>
    <s v="Not available"/>
    <x v="0"/>
  </r>
  <r>
    <d v="2023-08-25T20:08:58"/>
    <x v="0"/>
    <n v="400706"/>
    <x v="1"/>
    <x v="3"/>
    <x v="1"/>
    <s v="Yes"/>
    <x v="0"/>
    <x v="0"/>
    <n v="8"/>
    <s v="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No"/>
    <s v="Depends on company"/>
    <s v="alsabashaikh2002@gmail.com"/>
    <x v="0"/>
    <s v="71k to 90k"/>
    <n v="0"/>
    <s v="Not available"/>
    <x v="0"/>
    <s v="Not available"/>
    <s v="Not available"/>
    <s v="Not available"/>
    <s v="Not available"/>
    <x v="0"/>
  </r>
  <r>
    <d v="2023-08-25T20:08:58"/>
    <x v="0"/>
    <n v="400706"/>
    <x v="1"/>
    <x v="3"/>
    <x v="1"/>
    <s v="Yes"/>
    <x v="0"/>
    <x v="0"/>
    <n v="8"/>
    <s v="Remote"/>
    <s v="Employer who pushes your limits by enabling an learning environment, and rewards you at the end"/>
    <s v="Learning by observing others"/>
    <s v="Entrepreneur or Start Up"/>
    <s v="Manager who sets goal and helps me achieve it"/>
    <x v="1"/>
    <s v="No"/>
    <s v="Depends on company"/>
    <s v="alsabashaikh2002@gmail.com"/>
    <x v="0"/>
    <s v="71k to 90k"/>
    <n v="0"/>
    <s v="Not available"/>
    <x v="0"/>
    <s v="Not available"/>
    <s v="Not available"/>
    <s v="Not available"/>
    <s v="Not available"/>
    <x v="0"/>
  </r>
  <r>
    <d v="2023-08-25T20:08:58"/>
    <x v="0"/>
    <n v="400706"/>
    <x v="1"/>
    <x v="3"/>
    <x v="1"/>
    <s v="Yes"/>
    <x v="0"/>
    <x v="0"/>
    <n v="8"/>
    <s v="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1"/>
    <s v="No"/>
    <s v="Depends on company"/>
    <s v="alsabashaikh2002@gmail.com"/>
    <x v="0"/>
    <s v="71k to 90k"/>
    <n v="0"/>
    <s v="Not available"/>
    <x v="0"/>
    <s v="Not available"/>
    <s v="Not available"/>
    <s v="Not available"/>
    <s v="Not available"/>
    <x v="0"/>
  </r>
  <r>
    <d v="2023-08-25T21:44:09"/>
    <x v="0"/>
    <n v="400084"/>
    <x v="0"/>
    <x v="2"/>
    <x v="1"/>
    <s v="Depends on company"/>
    <x v="1"/>
    <x v="1"/>
    <n v="6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rahuljaiswar294@gmail.com"/>
    <x v="3"/>
    <s v="30k to 50k"/>
    <n v="0"/>
    <s v="Not available"/>
    <x v="0"/>
    <s v="Not available"/>
    <s v="Not available"/>
    <s v="Not available"/>
    <s v="Not available"/>
    <x v="0"/>
  </r>
  <r>
    <d v="2023-08-25T21:44:09"/>
    <x v="0"/>
    <n v="400084"/>
    <x v="0"/>
    <x v="2"/>
    <x v="1"/>
    <s v="Depends on company"/>
    <x v="1"/>
    <x v="1"/>
    <n v="6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rahuljaiswar294@gmail.com"/>
    <x v="3"/>
    <s v="30k to 50k"/>
    <n v="0"/>
    <s v="Not available"/>
    <x v="0"/>
    <s v="Not available"/>
    <s v="Not available"/>
    <s v="Not available"/>
    <s v="Not available"/>
    <x v="0"/>
  </r>
  <r>
    <d v="2023-08-25T21:44:09"/>
    <x v="0"/>
    <n v="400084"/>
    <x v="0"/>
    <x v="2"/>
    <x v="1"/>
    <s v="Depends on company"/>
    <x v="1"/>
    <x v="1"/>
    <n v="6"/>
    <s v="Offic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3"/>
    <s v="Yes"/>
    <s v="Depends on company"/>
    <s v="rahuljaiswar294@gmail.com"/>
    <x v="3"/>
    <s v="30k to 50k"/>
    <n v="0"/>
    <s v="Not available"/>
    <x v="0"/>
    <s v="Not available"/>
    <s v="Not available"/>
    <s v="Not available"/>
    <s v="Not available"/>
    <x v="0"/>
  </r>
  <r>
    <d v="2023-08-25T21:44:09"/>
    <x v="0"/>
    <n v="400084"/>
    <x v="0"/>
    <x v="2"/>
    <x v="1"/>
    <s v="Depends on company"/>
    <x v="1"/>
    <x v="1"/>
    <n v="6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rahuljaiswar294@gmail.com"/>
    <x v="3"/>
    <s v="30k to 50k"/>
    <n v="0"/>
    <s v="Not available"/>
    <x v="0"/>
    <s v="Not available"/>
    <s v="Not available"/>
    <s v="Not available"/>
    <s v="Not available"/>
    <x v="0"/>
  </r>
  <r>
    <d v="2023-08-25T21:44:09"/>
    <x v="0"/>
    <n v="400084"/>
    <x v="0"/>
    <x v="2"/>
    <x v="1"/>
    <s v="Depends on company"/>
    <x v="1"/>
    <x v="1"/>
    <n v="6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Depends on company"/>
    <s v="rahuljaiswar294@gmail.com"/>
    <x v="3"/>
    <s v="30k to 50k"/>
    <n v="0"/>
    <s v="Not available"/>
    <x v="0"/>
    <s v="Not available"/>
    <s v="Not available"/>
    <s v="Not available"/>
    <s v="Not available"/>
    <x v="0"/>
  </r>
  <r>
    <d v="2023-08-25T21:44:09"/>
    <x v="0"/>
    <n v="400084"/>
    <x v="0"/>
    <x v="2"/>
    <x v="1"/>
    <s v="Depends on company"/>
    <x v="1"/>
    <x v="1"/>
    <n v="6"/>
    <s v="Office"/>
    <s v="Employer who pushes your limits by enabling an learning environment, and rewards you at the end"/>
    <s v="Self Purchased Course from External Platforms"/>
    <s v="Build and develop a Team"/>
    <s v="Manager who explains what is expected"/>
    <x v="3"/>
    <s v="Yes"/>
    <s v="Depends on company"/>
    <s v="rahuljaiswar294@gmail.com"/>
    <x v="3"/>
    <s v="30k to 50k"/>
    <n v="0"/>
    <s v="Not available"/>
    <x v="0"/>
    <s v="Not available"/>
    <s v="Not available"/>
    <s v="Not available"/>
    <s v="Not available"/>
    <x v="0"/>
  </r>
  <r>
    <d v="2023-08-25T21:44:09"/>
    <x v="0"/>
    <n v="400084"/>
    <x v="0"/>
    <x v="2"/>
    <x v="1"/>
    <s v="Depends on company"/>
    <x v="1"/>
    <x v="1"/>
    <n v="6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rahuljaiswar294@gmail.com"/>
    <x v="3"/>
    <s v="30k to 50k"/>
    <n v="0"/>
    <s v="Not available"/>
    <x v="0"/>
    <s v="Not available"/>
    <s v="Not available"/>
    <s v="Not available"/>
    <s v="Not available"/>
    <x v="0"/>
  </r>
  <r>
    <d v="2023-08-25T21:44:09"/>
    <x v="0"/>
    <n v="400084"/>
    <x v="0"/>
    <x v="2"/>
    <x v="1"/>
    <s v="Depends on company"/>
    <x v="1"/>
    <x v="1"/>
    <n v="6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rahuljaiswar294@gmail.com"/>
    <x v="3"/>
    <s v="30k to 50k"/>
    <n v="0"/>
    <s v="Not available"/>
    <x v="0"/>
    <s v="Not available"/>
    <s v="Not available"/>
    <s v="Not available"/>
    <s v="Not available"/>
    <x v="0"/>
  </r>
  <r>
    <d v="2023-08-25T21:44:09"/>
    <x v="0"/>
    <n v="400084"/>
    <x v="0"/>
    <x v="2"/>
    <x v="1"/>
    <s v="Depends on company"/>
    <x v="1"/>
    <x v="1"/>
    <n v="6"/>
    <s v="Offic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3"/>
    <s v="Yes"/>
    <s v="Depends on company"/>
    <s v="rahuljaiswar294@gmail.com"/>
    <x v="3"/>
    <s v="30k to 50k"/>
    <n v="0"/>
    <s v="Not available"/>
    <x v="0"/>
    <s v="Not available"/>
    <s v="Not available"/>
    <s v="Not available"/>
    <s v="Not available"/>
    <x v="0"/>
  </r>
  <r>
    <d v="2023-08-25T21:44:09"/>
    <x v="0"/>
    <n v="400084"/>
    <x v="0"/>
    <x v="2"/>
    <x v="1"/>
    <s v="Depends on company"/>
    <x v="1"/>
    <x v="1"/>
    <n v="6"/>
    <s v="Offic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3"/>
    <s v="Yes"/>
    <s v="Depends on company"/>
    <s v="rahuljaiswar294@gmail.com"/>
    <x v="3"/>
    <s v="30k to 50k"/>
    <n v="0"/>
    <s v="Not available"/>
    <x v="0"/>
    <s v="Not available"/>
    <s v="Not available"/>
    <s v="Not available"/>
    <s v="Not available"/>
    <x v="0"/>
  </r>
  <r>
    <d v="2023-08-25T21:44:09"/>
    <x v="0"/>
    <n v="400084"/>
    <x v="0"/>
    <x v="2"/>
    <x v="1"/>
    <s v="Depends on company"/>
    <x v="1"/>
    <x v="1"/>
    <n v="6"/>
    <s v="Offic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3"/>
    <s v="Yes"/>
    <s v="Depends on company"/>
    <s v="rahuljaiswar294@gmail.com"/>
    <x v="3"/>
    <s v="30k to 50k"/>
    <n v="0"/>
    <s v="Not available"/>
    <x v="0"/>
    <s v="Not available"/>
    <s v="Not available"/>
    <s v="Not available"/>
    <s v="Not available"/>
    <x v="0"/>
  </r>
  <r>
    <d v="2023-08-25T21:44:09"/>
    <x v="0"/>
    <n v="400084"/>
    <x v="0"/>
    <x v="2"/>
    <x v="1"/>
    <s v="Depends on company"/>
    <x v="1"/>
    <x v="1"/>
    <n v="6"/>
    <s v="Office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3"/>
    <s v="Yes"/>
    <s v="Depends on company"/>
    <s v="rahuljaiswar294@gmail.com"/>
    <x v="3"/>
    <s v="30k to 50k"/>
    <n v="0"/>
    <s v="Not available"/>
    <x v="0"/>
    <s v="Not available"/>
    <s v="Not available"/>
    <s v="Not available"/>
    <s v="Not available"/>
    <x v="0"/>
  </r>
  <r>
    <d v="2023-08-25T21:44:09"/>
    <x v="0"/>
    <n v="400084"/>
    <x v="0"/>
    <x v="2"/>
    <x v="1"/>
    <s v="Depends on company"/>
    <x v="1"/>
    <x v="1"/>
    <n v="6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rahuljaiswar294@gmail.com"/>
    <x v="3"/>
    <s v="30k to 50k"/>
    <n v="0"/>
    <s v="Not available"/>
    <x v="0"/>
    <s v="Not available"/>
    <s v="Not available"/>
    <s v="Not available"/>
    <s v="Not available"/>
    <x v="0"/>
  </r>
  <r>
    <d v="2023-08-25T21:44:09"/>
    <x v="0"/>
    <n v="400084"/>
    <x v="0"/>
    <x v="2"/>
    <x v="1"/>
    <s v="Depends on company"/>
    <x v="1"/>
    <x v="1"/>
    <n v="6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rahuljaiswar294@gmail.com"/>
    <x v="3"/>
    <s v="30k to 50k"/>
    <n v="0"/>
    <s v="Not available"/>
    <x v="0"/>
    <s v="Not available"/>
    <s v="Not available"/>
    <s v="Not available"/>
    <s v="Not available"/>
    <x v="0"/>
  </r>
  <r>
    <d v="2023-08-25T21:44:09"/>
    <x v="0"/>
    <n v="400084"/>
    <x v="0"/>
    <x v="2"/>
    <x v="1"/>
    <s v="Depends on company"/>
    <x v="1"/>
    <x v="1"/>
    <n v="6"/>
    <s v="Offic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3"/>
    <s v="Yes"/>
    <s v="Depends on company"/>
    <s v="rahuljaiswar294@gmail.com"/>
    <x v="3"/>
    <s v="30k to 50k"/>
    <n v="0"/>
    <s v="Not available"/>
    <x v="0"/>
    <s v="Not available"/>
    <s v="Not available"/>
    <s v="Not available"/>
    <s v="Not available"/>
    <x v="0"/>
  </r>
  <r>
    <d v="2023-08-25T21:44:09"/>
    <x v="0"/>
    <n v="400084"/>
    <x v="0"/>
    <x v="2"/>
    <x v="1"/>
    <s v="Depends on company"/>
    <x v="1"/>
    <x v="1"/>
    <n v="6"/>
    <s v="Office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rahuljaiswar294@gmail.com"/>
    <x v="3"/>
    <s v="30k to 50k"/>
    <n v="0"/>
    <s v="Not available"/>
    <x v="0"/>
    <s v="Not available"/>
    <s v="Not available"/>
    <s v="Not available"/>
    <s v="Not available"/>
    <x v="0"/>
  </r>
  <r>
    <d v="2023-08-25T21:44:09"/>
    <x v="0"/>
    <n v="400084"/>
    <x v="0"/>
    <x v="2"/>
    <x v="1"/>
    <s v="Depends on company"/>
    <x v="1"/>
    <x v="1"/>
    <n v="6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Depends on company"/>
    <s v="rahuljaiswar294@gmail.com"/>
    <x v="3"/>
    <s v="30k to 50k"/>
    <n v="0"/>
    <s v="Not available"/>
    <x v="0"/>
    <s v="Not available"/>
    <s v="Not available"/>
    <s v="Not available"/>
    <s v="Not available"/>
    <x v="0"/>
  </r>
  <r>
    <d v="2023-08-25T21:44:09"/>
    <x v="0"/>
    <n v="400084"/>
    <x v="0"/>
    <x v="2"/>
    <x v="1"/>
    <s v="Depends on company"/>
    <x v="1"/>
    <x v="1"/>
    <n v="6"/>
    <s v="Office"/>
    <s v="Employer who pushes your limits by enabling an learning environment, and rewards you at the end"/>
    <s v="Self Purchased Course from External Platforms"/>
    <s v="Build and develop a Team"/>
    <s v="sets a goal and helps achieve it"/>
    <x v="3"/>
    <s v="Yes"/>
    <s v="Depends on company"/>
    <s v="rahuljaiswar294@gmail.com"/>
    <x v="3"/>
    <s v="30k to 50k"/>
    <n v="0"/>
    <s v="Not available"/>
    <x v="0"/>
    <s v="Not available"/>
    <s v="Not available"/>
    <s v="Not available"/>
    <s v="Not available"/>
    <x v="0"/>
  </r>
  <r>
    <d v="2023-08-25T21:44:09"/>
    <x v="0"/>
    <n v="400084"/>
    <x v="0"/>
    <x v="2"/>
    <x v="1"/>
    <s v="Depends on company"/>
    <x v="1"/>
    <x v="1"/>
    <n v="6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rahuljaiswar294@gmail.com"/>
    <x v="3"/>
    <s v="30k to 50k"/>
    <n v="0"/>
    <s v="Not available"/>
    <x v="0"/>
    <s v="Not available"/>
    <s v="Not available"/>
    <s v="Not available"/>
    <s v="Not available"/>
    <x v="0"/>
  </r>
  <r>
    <d v="2023-08-25T21:44:09"/>
    <x v="0"/>
    <n v="400084"/>
    <x v="0"/>
    <x v="2"/>
    <x v="1"/>
    <s v="Depends on company"/>
    <x v="1"/>
    <x v="1"/>
    <n v="6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rahuljaiswar294@gmail.com"/>
    <x v="3"/>
    <s v="30k to 50k"/>
    <n v="0"/>
    <s v="Not available"/>
    <x v="0"/>
    <s v="Not available"/>
    <s v="Not available"/>
    <s v="Not available"/>
    <s v="Not available"/>
    <x v="0"/>
  </r>
  <r>
    <d v="2023-08-25T21:44:09"/>
    <x v="0"/>
    <n v="400084"/>
    <x v="0"/>
    <x v="2"/>
    <x v="1"/>
    <s v="Depends on company"/>
    <x v="1"/>
    <x v="1"/>
    <n v="6"/>
    <s v="Offic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3"/>
    <s v="Yes"/>
    <s v="Depends on company"/>
    <s v="rahuljaiswar294@gmail.com"/>
    <x v="3"/>
    <s v="30k to 50k"/>
    <n v="0"/>
    <s v="Not available"/>
    <x v="0"/>
    <s v="Not available"/>
    <s v="Not available"/>
    <s v="Not available"/>
    <s v="Not available"/>
    <x v="0"/>
  </r>
  <r>
    <d v="2023-08-25T21:44:09"/>
    <x v="0"/>
    <n v="400084"/>
    <x v="0"/>
    <x v="2"/>
    <x v="1"/>
    <s v="Depends on company"/>
    <x v="1"/>
    <x v="1"/>
    <n v="6"/>
    <s v="Office"/>
    <s v="Employer who pushes your limits by enabling an learning environment, and rewards you at the end"/>
    <s v="Instructor or Expert Learning Programs"/>
    <s v="Become a content Creator in some platform"/>
    <s v="sets a goal and helps achieve it"/>
    <x v="3"/>
    <s v="Yes"/>
    <s v="Depends on company"/>
    <s v="rahuljaiswar294@gmail.com"/>
    <x v="3"/>
    <s v="30k to 50k"/>
    <n v="0"/>
    <s v="Not available"/>
    <x v="0"/>
    <s v="Not available"/>
    <s v="Not available"/>
    <s v="Not available"/>
    <s v="Not available"/>
    <x v="0"/>
  </r>
  <r>
    <d v="2023-08-25T21:44:09"/>
    <x v="0"/>
    <n v="400084"/>
    <x v="0"/>
    <x v="2"/>
    <x v="1"/>
    <s v="Depends on company"/>
    <x v="1"/>
    <x v="1"/>
    <n v="6"/>
    <s v="Offic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3"/>
    <s v="Yes"/>
    <s v="Depends on company"/>
    <s v="rahuljaiswar294@gmail.com"/>
    <x v="3"/>
    <s v="30k to 50k"/>
    <n v="0"/>
    <s v="Not available"/>
    <x v="0"/>
    <s v="Not available"/>
    <s v="Not available"/>
    <s v="Not available"/>
    <s v="Not available"/>
    <x v="0"/>
  </r>
  <r>
    <d v="2023-08-25T21:44:09"/>
    <x v="0"/>
    <n v="400084"/>
    <x v="0"/>
    <x v="2"/>
    <x v="1"/>
    <s v="Depends on company"/>
    <x v="1"/>
    <x v="1"/>
    <n v="6"/>
    <s v="Office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3"/>
    <s v="Yes"/>
    <s v="Depends on company"/>
    <s v="rahuljaiswar294@gmail.com"/>
    <x v="3"/>
    <s v="30k to 50k"/>
    <n v="0"/>
    <s v="Not available"/>
    <x v="0"/>
    <s v="Not available"/>
    <s v="Not available"/>
    <s v="Not available"/>
    <s v="Not available"/>
    <x v="0"/>
  </r>
  <r>
    <d v="2023-08-25T22:32:22"/>
    <x v="0"/>
    <n v="560058"/>
    <x v="0"/>
    <x v="3"/>
    <x v="2"/>
    <s v="Yes"/>
    <x v="0"/>
    <x v="0"/>
    <n v="7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mohammedsulemanckk@gmail.com"/>
    <x v="0"/>
    <s v="111k to 130k"/>
    <n v="0"/>
    <s v="Not available"/>
    <x v="0"/>
    <s v="Not available"/>
    <s v="Not available"/>
    <s v="Not available"/>
    <s v="Not available"/>
    <x v="0"/>
  </r>
  <r>
    <d v="2023-08-25T22:32:22"/>
    <x v="0"/>
    <n v="560058"/>
    <x v="0"/>
    <x v="3"/>
    <x v="2"/>
    <s v="Yes"/>
    <x v="0"/>
    <x v="0"/>
    <n v="7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mohammedsulemanckk@gmail.com"/>
    <x v="0"/>
    <s v="111k to 130k"/>
    <n v="0"/>
    <s v="Not available"/>
    <x v="0"/>
    <s v="Not available"/>
    <s v="Not available"/>
    <s v="Not available"/>
    <s v="Not available"/>
    <x v="0"/>
  </r>
  <r>
    <d v="2023-08-25T22:32:22"/>
    <x v="0"/>
    <n v="560058"/>
    <x v="0"/>
    <x v="3"/>
    <x v="2"/>
    <s v="Yes"/>
    <x v="0"/>
    <x v="0"/>
    <n v="7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mohammedsulemanckk@gmail.com"/>
    <x v="0"/>
    <s v="111k to 130k"/>
    <n v="0"/>
    <s v="Not available"/>
    <x v="0"/>
    <s v="Not available"/>
    <s v="Not available"/>
    <s v="Not available"/>
    <s v="Not available"/>
    <x v="0"/>
  </r>
  <r>
    <d v="2023-08-25T22:32:22"/>
    <x v="0"/>
    <n v="560058"/>
    <x v="0"/>
    <x v="3"/>
    <x v="2"/>
    <s v="Yes"/>
    <x v="0"/>
    <x v="0"/>
    <n v="7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mohammedsulemanckk@gmail.com"/>
    <x v="0"/>
    <s v="111k to 130k"/>
    <n v="0"/>
    <s v="Not available"/>
    <x v="0"/>
    <s v="Not available"/>
    <s v="Not available"/>
    <s v="Not available"/>
    <s v="Not available"/>
    <x v="0"/>
  </r>
  <r>
    <d v="2023-08-25T22:32:22"/>
    <x v="0"/>
    <n v="560058"/>
    <x v="0"/>
    <x v="3"/>
    <x v="2"/>
    <s v="Yes"/>
    <x v="0"/>
    <x v="0"/>
    <n v="7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mohammedsulemanckk@gmail.com"/>
    <x v="0"/>
    <s v="111k to 130k"/>
    <n v="0"/>
    <s v="Not available"/>
    <x v="0"/>
    <s v="Not available"/>
    <s v="Not available"/>
    <s v="Not available"/>
    <s v="Not available"/>
    <x v="0"/>
  </r>
  <r>
    <d v="2023-08-25T22:32:22"/>
    <x v="0"/>
    <n v="560058"/>
    <x v="0"/>
    <x v="3"/>
    <x v="2"/>
    <s v="Yes"/>
    <x v="0"/>
    <x v="0"/>
    <n v="7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mohammedsulemanckk@gmail.com"/>
    <x v="0"/>
    <s v="111k to 130k"/>
    <n v="0"/>
    <s v="Not available"/>
    <x v="0"/>
    <s v="Not available"/>
    <s v="Not available"/>
    <s v="Not available"/>
    <s v="Not available"/>
    <x v="0"/>
  </r>
  <r>
    <d v="2023-08-25T22:32:22"/>
    <x v="0"/>
    <n v="560058"/>
    <x v="0"/>
    <x v="3"/>
    <x v="2"/>
    <s v="Yes"/>
    <x v="0"/>
    <x v="0"/>
    <n v="7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mohammedsulemanckk@gmail.com"/>
    <x v="0"/>
    <s v="111k to 130k"/>
    <n v="0"/>
    <s v="Not available"/>
    <x v="0"/>
    <s v="Not available"/>
    <s v="Not available"/>
    <s v="Not available"/>
    <s v="Not available"/>
    <x v="0"/>
  </r>
  <r>
    <d v="2023-08-25T22:32:22"/>
    <x v="0"/>
    <n v="560058"/>
    <x v="0"/>
    <x v="3"/>
    <x v="2"/>
    <s v="Yes"/>
    <x v="0"/>
    <x v="0"/>
    <n v="7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mohammedsulemanckk@gmail.com"/>
    <x v="0"/>
    <s v="111k to 130k"/>
    <n v="0"/>
    <s v="Not available"/>
    <x v="0"/>
    <s v="Not available"/>
    <s v="Not available"/>
    <s v="Not available"/>
    <s v="Not available"/>
    <x v="0"/>
  </r>
  <r>
    <d v="2023-08-25T22:32:22"/>
    <x v="0"/>
    <n v="560058"/>
    <x v="0"/>
    <x v="3"/>
    <x v="2"/>
    <s v="Yes"/>
    <x v="0"/>
    <x v="0"/>
    <n v="7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mohammedsulemanckk@gmail.com"/>
    <x v="0"/>
    <s v="111k to 130k"/>
    <n v="0"/>
    <s v="Not available"/>
    <x v="0"/>
    <s v="Not available"/>
    <s v="Not available"/>
    <s v="Not available"/>
    <s v="Not available"/>
    <x v="0"/>
  </r>
  <r>
    <d v="2023-08-25T22:32:22"/>
    <x v="0"/>
    <n v="560058"/>
    <x v="0"/>
    <x v="3"/>
    <x v="2"/>
    <s v="Yes"/>
    <x v="0"/>
    <x v="0"/>
    <n v="7"/>
    <s v="Offic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mohammedsulemanckk@gmail.com"/>
    <x v="0"/>
    <s v="111k to 130k"/>
    <n v="0"/>
    <s v="Not available"/>
    <x v="0"/>
    <s v="Not available"/>
    <s v="Not available"/>
    <s v="Not available"/>
    <s v="Not available"/>
    <x v="0"/>
  </r>
  <r>
    <d v="2023-08-25T22:32:22"/>
    <x v="0"/>
    <n v="560058"/>
    <x v="0"/>
    <x v="3"/>
    <x v="2"/>
    <s v="Yes"/>
    <x v="0"/>
    <x v="0"/>
    <n v="7"/>
    <s v="Offic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Depends on company"/>
    <s v="mohammedsulemanckk@gmail.com"/>
    <x v="0"/>
    <s v="111k to 130k"/>
    <n v="0"/>
    <s v="Not available"/>
    <x v="0"/>
    <s v="Not available"/>
    <s v="Not available"/>
    <s v="Not available"/>
    <s v="Not available"/>
    <x v="0"/>
  </r>
  <r>
    <d v="2023-08-25T22:32:22"/>
    <x v="0"/>
    <n v="560058"/>
    <x v="0"/>
    <x v="3"/>
    <x v="2"/>
    <s v="Yes"/>
    <x v="0"/>
    <x v="0"/>
    <n v="7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mohammedsulemanckk@gmail.com"/>
    <x v="0"/>
    <s v="111k to 130k"/>
    <n v="0"/>
    <s v="Not available"/>
    <x v="0"/>
    <s v="Not available"/>
    <s v="Not available"/>
    <s v="Not available"/>
    <s v="Not available"/>
    <x v="0"/>
  </r>
  <r>
    <d v="2023-08-25T22:32:22"/>
    <x v="0"/>
    <n v="560058"/>
    <x v="0"/>
    <x v="3"/>
    <x v="2"/>
    <s v="Yes"/>
    <x v="0"/>
    <x v="0"/>
    <n v="7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mohammedsulemanckk@gmail.com"/>
    <x v="0"/>
    <s v="111k to 130k"/>
    <n v="0"/>
    <s v="Not available"/>
    <x v="0"/>
    <s v="Not available"/>
    <s v="Not available"/>
    <s v="Not available"/>
    <s v="Not available"/>
    <x v="0"/>
  </r>
  <r>
    <d v="2023-08-25T22:32:22"/>
    <x v="0"/>
    <n v="560058"/>
    <x v="0"/>
    <x v="3"/>
    <x v="2"/>
    <s v="Yes"/>
    <x v="0"/>
    <x v="0"/>
    <n v="7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mohammedsulemanckk@gmail.com"/>
    <x v="0"/>
    <s v="111k to 130k"/>
    <n v="0"/>
    <s v="Not available"/>
    <x v="0"/>
    <s v="Not available"/>
    <s v="Not available"/>
    <s v="Not available"/>
    <s v="Not available"/>
    <x v="0"/>
  </r>
  <r>
    <d v="2023-08-25T22:32:22"/>
    <x v="0"/>
    <n v="560058"/>
    <x v="0"/>
    <x v="3"/>
    <x v="2"/>
    <s v="Yes"/>
    <x v="0"/>
    <x v="0"/>
    <n v="7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mohammedsulemanckk@gmail.com"/>
    <x v="0"/>
    <s v="111k to 130k"/>
    <n v="0"/>
    <s v="Not available"/>
    <x v="0"/>
    <s v="Not available"/>
    <s v="Not available"/>
    <s v="Not available"/>
    <s v="Not available"/>
    <x v="0"/>
  </r>
  <r>
    <d v="2023-08-25T22:32:22"/>
    <x v="0"/>
    <n v="560058"/>
    <x v="0"/>
    <x v="3"/>
    <x v="2"/>
    <s v="Yes"/>
    <x v="0"/>
    <x v="0"/>
    <n v="7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mohammedsulemanckk@gmail.com"/>
    <x v="0"/>
    <s v="111k to 130k"/>
    <n v="0"/>
    <s v="Not available"/>
    <x v="0"/>
    <s v="Not available"/>
    <s v="Not available"/>
    <s v="Not available"/>
    <s v="Not available"/>
    <x v="0"/>
  </r>
  <r>
    <d v="2023-08-25T22:32:22"/>
    <x v="0"/>
    <n v="560058"/>
    <x v="0"/>
    <x v="3"/>
    <x v="2"/>
    <s v="Yes"/>
    <x v="0"/>
    <x v="0"/>
    <n v="7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mohammedsulemanckk@gmail.com"/>
    <x v="0"/>
    <s v="111k to 130k"/>
    <n v="0"/>
    <s v="Not available"/>
    <x v="0"/>
    <s v="Not available"/>
    <s v="Not available"/>
    <s v="Not available"/>
    <s v="Not available"/>
    <x v="0"/>
  </r>
  <r>
    <d v="2023-08-25T22:32:22"/>
    <x v="0"/>
    <n v="560058"/>
    <x v="0"/>
    <x v="3"/>
    <x v="2"/>
    <s v="Yes"/>
    <x v="0"/>
    <x v="0"/>
    <n v="7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mohammedsulemanckk@gmail.com"/>
    <x v="0"/>
    <s v="111k to 130k"/>
    <n v="0"/>
    <s v="Not available"/>
    <x v="0"/>
    <s v="Not available"/>
    <s v="Not available"/>
    <s v="Not available"/>
    <s v="Not available"/>
    <x v="0"/>
  </r>
  <r>
    <d v="2023-08-25T22:32:22"/>
    <x v="0"/>
    <n v="560058"/>
    <x v="0"/>
    <x v="3"/>
    <x v="2"/>
    <s v="Yes"/>
    <x v="0"/>
    <x v="0"/>
    <n v="7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mohammedsulemanckk@gmail.com"/>
    <x v="0"/>
    <s v="111k to 130k"/>
    <n v="0"/>
    <s v="Not available"/>
    <x v="0"/>
    <s v="Not available"/>
    <s v="Not available"/>
    <s v="Not available"/>
    <s v="Not available"/>
    <x v="0"/>
  </r>
  <r>
    <d v="2023-08-25T22:32:22"/>
    <x v="0"/>
    <n v="560058"/>
    <x v="0"/>
    <x v="3"/>
    <x v="2"/>
    <s v="Yes"/>
    <x v="0"/>
    <x v="0"/>
    <n v="7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mohammedsulemanckk@gmail.com"/>
    <x v="0"/>
    <s v="111k to 130k"/>
    <n v="0"/>
    <s v="Not available"/>
    <x v="0"/>
    <s v="Not available"/>
    <s v="Not available"/>
    <s v="Not available"/>
    <s v="Not available"/>
    <x v="0"/>
  </r>
  <r>
    <d v="2023-08-25T22:32:22"/>
    <x v="0"/>
    <n v="560058"/>
    <x v="0"/>
    <x v="3"/>
    <x v="2"/>
    <s v="Yes"/>
    <x v="0"/>
    <x v="0"/>
    <n v="7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mohammedsulemanckk@gmail.com"/>
    <x v="0"/>
    <s v="111k to 130k"/>
    <n v="0"/>
    <s v="Not available"/>
    <x v="0"/>
    <s v="Not available"/>
    <s v="Not available"/>
    <s v="Not available"/>
    <s v="Not available"/>
    <x v="0"/>
  </r>
  <r>
    <d v="2023-08-25T22:32:22"/>
    <x v="0"/>
    <n v="560058"/>
    <x v="0"/>
    <x v="3"/>
    <x v="2"/>
    <s v="Yes"/>
    <x v="0"/>
    <x v="0"/>
    <n v="7"/>
    <s v="Offic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mohammedsulemanckk@gmail.com"/>
    <x v="0"/>
    <s v="111k to 130k"/>
    <n v="0"/>
    <s v="Not available"/>
    <x v="0"/>
    <s v="Not available"/>
    <s v="Not available"/>
    <s v="Not available"/>
    <s v="Not available"/>
    <x v="0"/>
  </r>
  <r>
    <d v="2023-08-25T22:32:22"/>
    <x v="0"/>
    <n v="560058"/>
    <x v="0"/>
    <x v="3"/>
    <x v="2"/>
    <s v="Yes"/>
    <x v="0"/>
    <x v="0"/>
    <n v="7"/>
    <s v="Offic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Depends on company"/>
    <s v="mohammedsulemanckk@gmail.com"/>
    <x v="0"/>
    <s v="111k to 130k"/>
    <n v="0"/>
    <s v="Not available"/>
    <x v="0"/>
    <s v="Not available"/>
    <s v="Not available"/>
    <s v="Not available"/>
    <s v="Not available"/>
    <x v="0"/>
  </r>
  <r>
    <d v="2023-08-25T22:32:22"/>
    <x v="0"/>
    <n v="560058"/>
    <x v="0"/>
    <x v="3"/>
    <x v="2"/>
    <s v="Yes"/>
    <x v="0"/>
    <x v="0"/>
    <n v="7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mohammedsulemanckk@gmail.com"/>
    <x v="0"/>
    <s v="111k to 130k"/>
    <n v="0"/>
    <s v="Not available"/>
    <x v="0"/>
    <s v="Not available"/>
    <s v="Not available"/>
    <s v="Not available"/>
    <s v="Not available"/>
    <x v="0"/>
  </r>
  <r>
    <d v="2023-08-26T12:28:26"/>
    <x v="7"/>
    <n v="5444"/>
    <x v="0"/>
    <x v="0"/>
    <x v="2"/>
    <s v="Depends on company"/>
    <x v="0"/>
    <x v="0"/>
    <n v="4"/>
    <s v="Hybrid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"/>
    <s v="Depends on company"/>
    <s v="chaoderanony@gmail.com"/>
    <x v="0"/>
    <s v="&gt;151k"/>
    <n v="0"/>
    <s v="Not available"/>
    <x v="0"/>
    <s v="Not available"/>
    <s v="Not available"/>
    <s v="Not available"/>
    <s v="Not available"/>
    <x v="0"/>
  </r>
  <r>
    <d v="2023-08-26T12:28:26"/>
    <x v="7"/>
    <n v="5444"/>
    <x v="0"/>
    <x v="0"/>
    <x v="2"/>
    <s v="Depends on company"/>
    <x v="0"/>
    <x v="0"/>
    <n v="4"/>
    <s v="Hybrid"/>
    <s v="Employer who appreciates learning and enables that environment"/>
    <s v="Learning by observing others"/>
    <s v="Design and Creative strategy in any company"/>
    <s v="Manager who sets goal and helps me achieve it"/>
    <x v="2"/>
    <s v="Yes"/>
    <s v="Depends on company"/>
    <s v="chaoderanony@gmail.com"/>
    <x v="0"/>
    <s v="&gt;151k"/>
    <n v="0"/>
    <s v="Not available"/>
    <x v="0"/>
    <s v="Not available"/>
    <s v="Not available"/>
    <s v="Not available"/>
    <s v="Not available"/>
    <x v="0"/>
  </r>
  <r>
    <d v="2023-08-26T12:28:26"/>
    <x v="7"/>
    <n v="5444"/>
    <x v="0"/>
    <x v="0"/>
    <x v="2"/>
    <s v="Depends on company"/>
    <x v="0"/>
    <x v="0"/>
    <n v="4"/>
    <s v="Hybrid"/>
    <s v="Employer who appreciates learning and enables that environment"/>
    <s v="Trial and error by doing side projects within the company"/>
    <s v="Design and Creative strategy in any company"/>
    <s v="Manager who sets goal and helps me achieve it"/>
    <x v="2"/>
    <s v="Yes"/>
    <s v="Depends on company"/>
    <s v="chaoderanony@gmail.com"/>
    <x v="0"/>
    <s v="&gt;151k"/>
    <n v="0"/>
    <s v="Not available"/>
    <x v="0"/>
    <s v="Not available"/>
    <s v="Not available"/>
    <s v="Not available"/>
    <s v="Not available"/>
    <x v="0"/>
  </r>
  <r>
    <d v="2023-08-26T12:28:26"/>
    <x v="7"/>
    <n v="5444"/>
    <x v="0"/>
    <x v="0"/>
    <x v="2"/>
    <s v="Depends on company"/>
    <x v="0"/>
    <x v="0"/>
    <n v="4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"/>
    <s v="Depends on company"/>
    <s v="chaoderanony@gmail.com"/>
    <x v="0"/>
    <s v="&gt;151k"/>
    <n v="0"/>
    <s v="Not available"/>
    <x v="0"/>
    <s v="Not available"/>
    <s v="Not available"/>
    <s v="Not available"/>
    <s v="Not available"/>
    <x v="0"/>
  </r>
  <r>
    <d v="2023-08-26T12:28:26"/>
    <x v="7"/>
    <n v="5444"/>
    <x v="0"/>
    <x v="0"/>
    <x v="2"/>
    <s v="Depends on company"/>
    <x v="0"/>
    <x v="0"/>
    <n v="4"/>
    <s v="Hybrid"/>
    <s v="Employer who appreciates learning and enables that environment"/>
    <s v="Learning by observing others"/>
    <s v="Manage and drive End-to-End Projects or Products"/>
    <s v="Manager who sets goal and helps me achieve it"/>
    <x v="2"/>
    <s v="Yes"/>
    <s v="Depends on company"/>
    <s v="chaoderanony@gmail.com"/>
    <x v="0"/>
    <s v="&gt;151k"/>
    <n v="0"/>
    <s v="Not available"/>
    <x v="0"/>
    <s v="Not available"/>
    <s v="Not available"/>
    <s v="Not available"/>
    <s v="Not available"/>
    <x v="0"/>
  </r>
  <r>
    <d v="2023-08-26T12:28:26"/>
    <x v="7"/>
    <n v="5444"/>
    <x v="0"/>
    <x v="0"/>
    <x v="2"/>
    <s v="Depends on company"/>
    <x v="0"/>
    <x v="0"/>
    <n v="4"/>
    <s v="Hybrid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2"/>
    <s v="Yes"/>
    <s v="Depends on company"/>
    <s v="chaoderanony@gmail.com"/>
    <x v="0"/>
    <s v="&gt;151k"/>
    <n v="0"/>
    <s v="Not available"/>
    <x v="0"/>
    <s v="Not available"/>
    <s v="Not available"/>
    <s v="Not available"/>
    <s v="Not available"/>
    <x v="0"/>
  </r>
  <r>
    <d v="2023-08-26T12:28:26"/>
    <x v="7"/>
    <n v="5444"/>
    <x v="0"/>
    <x v="0"/>
    <x v="2"/>
    <s v="Depends on company"/>
    <x v="0"/>
    <x v="0"/>
    <n v="4"/>
    <s v="Hybrid"/>
    <s v="Employer who appreciates learning and enables that environment"/>
    <s v="Self Paced Learning Portals of the Company"/>
    <s v="Design and Develop amazing software"/>
    <s v="Manager who sets goal and helps me achieve it"/>
    <x v="2"/>
    <s v="Yes"/>
    <s v="Depends on company"/>
    <s v="chaoderanony@gmail.com"/>
    <x v="0"/>
    <s v="&gt;151k"/>
    <n v="0"/>
    <s v="Not available"/>
    <x v="0"/>
    <s v="Not available"/>
    <s v="Not available"/>
    <s v="Not available"/>
    <s v="Not available"/>
    <x v="0"/>
  </r>
  <r>
    <d v="2023-08-26T12:28:26"/>
    <x v="7"/>
    <n v="5444"/>
    <x v="0"/>
    <x v="0"/>
    <x v="2"/>
    <s v="Depends on company"/>
    <x v="0"/>
    <x v="0"/>
    <n v="4"/>
    <s v="Hybrid"/>
    <s v="Employer who appreciates learning and enables that environment"/>
    <s v="Learning by observing others"/>
    <s v="Design and Develop amazing software"/>
    <s v="Manager who sets goal and helps me achieve it"/>
    <x v="2"/>
    <s v="Yes"/>
    <s v="Depends on company"/>
    <s v="chaoderanony@gmail.com"/>
    <x v="0"/>
    <s v="&gt;151k"/>
    <n v="0"/>
    <s v="Not available"/>
    <x v="0"/>
    <s v="Not available"/>
    <s v="Not available"/>
    <s v="Not available"/>
    <s v="Not available"/>
    <x v="0"/>
  </r>
  <r>
    <d v="2023-08-26T12:28:26"/>
    <x v="7"/>
    <n v="5444"/>
    <x v="0"/>
    <x v="0"/>
    <x v="2"/>
    <s v="Depends on company"/>
    <x v="0"/>
    <x v="0"/>
    <n v="4"/>
    <s v="Hybrid"/>
    <s v="Employer who appreciates learning and enables that environment"/>
    <s v="Trial and error by doing side projects within the company"/>
    <s v="Design and Develop amazing software"/>
    <s v="Manager who sets goal and helps me achieve it"/>
    <x v="2"/>
    <s v="Yes"/>
    <s v="Depends on company"/>
    <s v="chaoderanony@gmail.com"/>
    <x v="0"/>
    <s v="&gt;151k"/>
    <n v="0"/>
    <s v="Not available"/>
    <x v="0"/>
    <s v="Not available"/>
    <s v="Not available"/>
    <s v="Not available"/>
    <s v="Not available"/>
    <x v="0"/>
  </r>
  <r>
    <d v="2023-08-26T12:28:26"/>
    <x v="7"/>
    <n v="5444"/>
    <x v="0"/>
    <x v="0"/>
    <x v="2"/>
    <s v="Depends on company"/>
    <x v="0"/>
    <x v="0"/>
    <n v="4"/>
    <s v="Hybrid"/>
    <s v="Employer who appreciates learning and enables that environment"/>
    <s v="Self Paced Learning Portals of the Company"/>
    <s v="An Artificial Intelligence Specialist / Talking to Robots"/>
    <s v="Manager who sets goal and helps me achieve it"/>
    <x v="2"/>
    <s v="Yes"/>
    <s v="Depends on company"/>
    <s v="chaoderanony@gmail.com"/>
    <x v="0"/>
    <s v="&gt;151k"/>
    <n v="0"/>
    <s v="Not available"/>
    <x v="0"/>
    <s v="Not available"/>
    <s v="Not available"/>
    <s v="Not available"/>
    <s v="Not available"/>
    <x v="0"/>
  </r>
  <r>
    <d v="2023-08-26T12:28:26"/>
    <x v="7"/>
    <n v="5444"/>
    <x v="0"/>
    <x v="0"/>
    <x v="2"/>
    <s v="Depends on company"/>
    <x v="0"/>
    <x v="0"/>
    <n v="4"/>
    <s v="Hybrid"/>
    <s v="Employer who appreciates learning and enables that environment"/>
    <s v="Learning by observing others"/>
    <s v="An Artificial Intelligence Specialist / Talking to Robots"/>
    <s v="Manager who sets goal and helps me achieve it"/>
    <x v="2"/>
    <s v="Yes"/>
    <s v="Depends on company"/>
    <s v="chaoderanony@gmail.com"/>
    <x v="0"/>
    <s v="&gt;151k"/>
    <n v="0"/>
    <s v="Not available"/>
    <x v="0"/>
    <s v="Not available"/>
    <s v="Not available"/>
    <s v="Not available"/>
    <s v="Not available"/>
    <x v="0"/>
  </r>
  <r>
    <d v="2023-08-26T12:28:26"/>
    <x v="7"/>
    <n v="5444"/>
    <x v="0"/>
    <x v="0"/>
    <x v="2"/>
    <s v="Depends on company"/>
    <x v="0"/>
    <x v="0"/>
    <n v="4"/>
    <s v="Hybrid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x v="2"/>
    <s v="Yes"/>
    <s v="Depends on company"/>
    <s v="chaoderanony@gmail.com"/>
    <x v="0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Self Paced Learning Portals of the Company"/>
    <s v="Manage and drive End-to-End Projects or Products"/>
    <s v="Manager who explains what is expected"/>
    <x v="0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Instructor or Expert Learning Programs"/>
    <s v="Manage and drive End-to-End Projects or Products"/>
    <s v="Manager who explains what is expected"/>
    <x v="0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Learning by observing others"/>
    <s v="Manage and drive End-to-End Projects or Products"/>
    <s v="Manager who explains what is expected"/>
    <x v="0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Self Paced Learning Portals of the Company"/>
    <s v="Look deeply into Data and generate insights"/>
    <s v="Manager who explains what is expected"/>
    <x v="0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Instructor or Expert Learning Programs"/>
    <s v="Look deeply into Data and generate insights"/>
    <s v="Manager who explains what is expected"/>
    <x v="0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Learning by observing others"/>
    <s v="Look deeply into Data and generate insights"/>
    <s v="Manager who explains what is expected"/>
    <x v="0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Self Paced Learning Portals of the Company"/>
    <s v="Work as a freelancer and do my thing my way"/>
    <s v="Manager who explains what is expected"/>
    <x v="0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Instructor or Expert Learning Programs"/>
    <s v="Work as a freelancer and do my thing my way"/>
    <s v="Manager who explains what is expected"/>
    <x v="0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Learning by observing others"/>
    <s v="Work as a freelancer and do my thing my way"/>
    <s v="Manager who explains what is expected"/>
    <x v="0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Self Paced Learning Portals of the Company"/>
    <s v="Become a content Creator in some platform"/>
    <s v="Manager who explains what is expected"/>
    <x v="0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Instructor or Expert Learning Programs"/>
    <s v="Become a content Creator in some platform"/>
    <s v="Manager who explains what is expected"/>
    <x v="0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Learning by observing others"/>
    <s v="Become a content Creator in some platform"/>
    <s v="Manager who explains what is expected"/>
    <x v="0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Self Paced Learning Portals of the Company"/>
    <s v="Manage and drive End-to-End Projects or Products"/>
    <s v="sets a goal and helps achieve it"/>
    <x v="0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Instructor or Expert Learning Programs"/>
    <s v="Manage and drive End-to-End Projects or Products"/>
    <s v="sets a goal and helps achieve it"/>
    <x v="0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Learning by observing others"/>
    <s v="Manage and drive End-to-End Projects or Products"/>
    <s v="sets a goal and helps achieve it"/>
    <x v="0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Self Paced Learning Portals of the Company"/>
    <s v="Look deeply into Data and generate insights"/>
    <s v="sets a goal and helps achieve it"/>
    <x v="0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Instructor or Expert Learning Programs"/>
    <s v="Look deeply into Data and generate insights"/>
    <s v="sets a goal and helps achieve it"/>
    <x v="0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Learning by observing others"/>
    <s v="Look deeply into Data and generate insights"/>
    <s v="sets a goal and helps achieve it"/>
    <x v="0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Self Paced Learning Portals of the Company"/>
    <s v="Work as a freelancer and do my thing my way"/>
    <s v="sets a goal and helps achieve it"/>
    <x v="0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Instructor or Expert Learning Programs"/>
    <s v="Work as a freelancer and do my thing my way"/>
    <s v="sets a goal and helps achieve it"/>
    <x v="0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Learning by observing others"/>
    <s v="Work as a freelancer and do my thing my way"/>
    <s v="sets a goal and helps achieve it"/>
    <x v="0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Self Paced Learning Portals of the Company"/>
    <s v="Become a content Creator in some platform"/>
    <s v="sets a goal and helps achieve it"/>
    <x v="0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Instructor or Expert Learning Programs"/>
    <s v="Become a content Creator in some platform"/>
    <s v="sets a goal and helps achieve it"/>
    <x v="0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Learning by observing others"/>
    <s v="Become a content Creator in some platform"/>
    <s v="sets a goal and helps achieve it"/>
    <x v="0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Self Paced Learning Portals of the Company"/>
    <s v="Manage and drive End-to-End Projects or Products"/>
    <s v="Manager who explains what is expected"/>
    <x v="1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Instructor or Expert Learning Programs"/>
    <s v="Manage and drive End-to-End Projects or Products"/>
    <s v="Manager who explains what is expected"/>
    <x v="1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Learning by observing others"/>
    <s v="Manage and drive End-to-End Projects or Products"/>
    <s v="Manager who explains what is expected"/>
    <x v="1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Learning by observing others"/>
    <s v="Look deeply into Data and generate insights"/>
    <s v="Manager who explains what is expected"/>
    <x v="1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Self Paced Learning Portals of the Company"/>
    <s v="Work as a freelancer and do my thing my way"/>
    <s v="Manager who explains what is expected"/>
    <x v="1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Instructor or Expert Learning Programs"/>
    <s v="Work as a freelancer and do my thing my way"/>
    <s v="Manager who explains what is expected"/>
    <x v="1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Learning by observing others"/>
    <s v="Work as a freelancer and do my thing my way"/>
    <s v="Manager who explains what is expected"/>
    <x v="1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Self Paced Learning Portals of the Company"/>
    <s v="Become a content Creator in some platform"/>
    <s v="Manager who explains what is expected"/>
    <x v="1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Instructor or Expert Learning Programs"/>
    <s v="Become a content Creator in some platform"/>
    <s v="Manager who explains what is expected"/>
    <x v="1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Learning by observing others"/>
    <s v="Become a content Creator in some platform"/>
    <s v="Manager who explains what is expected"/>
    <x v="1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Self Paced Learning Portals of the Company"/>
    <s v="Manage and drive End-to-End Projects or Products"/>
    <s v="sets a goal and helps achieve it"/>
    <x v="1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Instructor or Expert Learning Programs"/>
    <s v="Manage and drive End-to-End Projects or Products"/>
    <s v="sets a goal and helps achieve it"/>
    <x v="1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Learning by observing others"/>
    <s v="Manage and drive End-to-End Projects or Products"/>
    <s v="sets a goal and helps achieve it"/>
    <x v="1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Instructor or Expert Learning Programs"/>
    <s v="Look deeply into Data and generate insights"/>
    <s v="sets a goal and helps achieve it"/>
    <x v="1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Learning by observing others"/>
    <s v="Look deeply into Data and generate insights"/>
    <s v="sets a goal and helps achieve it"/>
    <x v="1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Self Paced Learning Portals of the Company"/>
    <s v="Work as a freelancer and do my thing my way"/>
    <s v="sets a goal and helps achieve it"/>
    <x v="1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Instructor or Expert Learning Programs"/>
    <s v="Work as a freelancer and do my thing my way"/>
    <s v="sets a goal and helps achieve it"/>
    <x v="1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Learning by observing others"/>
    <s v="Work as a freelancer and do my thing my way"/>
    <s v="sets a goal and helps achieve it"/>
    <x v="1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Self Paced Learning Portals of the Company"/>
    <s v="Become a content Creator in some platform"/>
    <s v="sets a goal and helps achieve it"/>
    <x v="1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Instructor or Expert Learning Programs"/>
    <s v="Become a content Creator in some platform"/>
    <s v="sets a goal and helps achieve it"/>
    <x v="1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Learning by observing others"/>
    <s v="Become a content Creator in some platform"/>
    <s v="sets a goal and helps achieve it"/>
    <x v="1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Learning by observing others"/>
    <s v="Manage and drive End-to-End Projects or Products"/>
    <s v="Manager who explains what is expected"/>
    <x v="2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Learning by observing others"/>
    <s v="Look deeply into Data and generate insights"/>
    <s v="Manager who explains what is expected"/>
    <x v="2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Self Paced Learning Portals of the Company"/>
    <s v="Work as a freelancer and do my thing my way"/>
    <s v="Manager who explains what is expected"/>
    <x v="2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Instructor or Expert Learning Programs"/>
    <s v="Work as a freelancer and do my thing my way"/>
    <s v="Manager who explains what is expected"/>
    <x v="2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Learning by observing others"/>
    <s v="Work as a freelancer and do my thing my way"/>
    <s v="Manager who explains what is expected"/>
    <x v="2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Self Paced Learning Portals of the Company"/>
    <s v="Become a content Creator in some platform"/>
    <s v="Manager who explains what is expected"/>
    <x v="2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Instructor or Expert Learning Programs"/>
    <s v="Become a content Creator in some platform"/>
    <s v="Manager who explains what is expected"/>
    <x v="2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Learning by observing others"/>
    <s v="Become a content Creator in some platform"/>
    <s v="Manager who explains what is expected"/>
    <x v="2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Learning by observing others"/>
    <s v="Manage and drive End-to-End Projects or Products"/>
    <s v="sets a goal and helps achieve it"/>
    <x v="2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Instructor or Expert Learning Programs"/>
    <s v="Look deeply into Data and generate insights"/>
    <s v="sets a goal and helps achieve it"/>
    <x v="2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Learning by observing others"/>
    <s v="Look deeply into Data and generate insights"/>
    <s v="sets a goal and helps achieve it"/>
    <x v="2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Self Paced Learning Portals of the Company"/>
    <s v="Work as a freelancer and do my thing my way"/>
    <s v="sets a goal and helps achieve it"/>
    <x v="2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Instructor or Expert Learning Programs"/>
    <s v="Work as a freelancer and do my thing my way"/>
    <s v="sets a goal and helps achieve it"/>
    <x v="2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Learning by observing others"/>
    <s v="Work as a freelancer and do my thing my way"/>
    <s v="sets a goal and helps achieve it"/>
    <x v="2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Self Paced Learning Portals of the Company"/>
    <s v="Become a content Creator in some platform"/>
    <s v="sets a goal and helps achieve it"/>
    <x v="2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Instructor or Expert Learning Programs"/>
    <s v="Become a content Creator in some platform"/>
    <s v="sets a goal and helps achieve it"/>
    <x v="2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Learning by observing others"/>
    <s v="Become a content Creator in some platform"/>
    <s v="sets a goal and helps achieve it"/>
    <x v="2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Self Paced Learning Portals of the Company"/>
    <s v="Manage and drive End-to-End Projects or Products"/>
    <s v="Manager who explains what is expected"/>
    <x v="3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Instructor or Expert Learning Programs"/>
    <s v="Manage and drive End-to-End Projects or Products"/>
    <s v="Manager who explains what is expected"/>
    <x v="3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Learning by observing others"/>
    <s v="Manage and drive End-to-End Projects or Products"/>
    <s v="Manager who explains what is expected"/>
    <x v="3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Self Paced Learning Portals of the Company"/>
    <s v="Look deeply into Data and generate insights"/>
    <s v="Manager who explains what is expected"/>
    <x v="3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Instructor or Expert Learning Programs"/>
    <s v="Look deeply into Data and generate insights"/>
    <s v="Manager who explains what is expected"/>
    <x v="3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Learning by observing others"/>
    <s v="Look deeply into Data and generate insights"/>
    <s v="Manager who explains what is expected"/>
    <x v="3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Self Paced Learning Portals of the Company"/>
    <s v="Work as a freelancer and do my thing my way"/>
    <s v="Manager who explains what is expected"/>
    <x v="3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Instructor or Expert Learning Programs"/>
    <s v="Work as a freelancer and do my thing my way"/>
    <s v="Manager who explains what is expected"/>
    <x v="3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Learning by observing others"/>
    <s v="Work as a freelancer and do my thing my way"/>
    <s v="Manager who explains what is expected"/>
    <x v="3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Self Paced Learning Portals of the Company"/>
    <s v="Become a content Creator in some platform"/>
    <s v="Manager who explains what is expected"/>
    <x v="3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Instructor or Expert Learning Programs"/>
    <s v="Become a content Creator in some platform"/>
    <s v="Manager who explains what is expected"/>
    <x v="3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Learning by observing others"/>
    <s v="Become a content Creator in some platform"/>
    <s v="Manager who explains what is expected"/>
    <x v="3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Self Paced Learning Portals of the Company"/>
    <s v="Manage and drive End-to-End Projects or Products"/>
    <s v="sets a goal and helps achieve it"/>
    <x v="3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Instructor or Expert Learning Programs"/>
    <s v="Manage and drive End-to-End Projects or Products"/>
    <s v="sets a goal and helps achieve it"/>
    <x v="3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Learning by observing others"/>
    <s v="Manage and drive End-to-End Projects or Products"/>
    <s v="sets a goal and helps achieve it"/>
    <x v="3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Self Paced Learning Portals of the Company"/>
    <s v="Look deeply into Data and generate insights"/>
    <s v="sets a goal and helps achieve it"/>
    <x v="3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Instructor or Expert Learning Programs"/>
    <s v="Look deeply into Data and generate insights"/>
    <s v="sets a goal and helps achieve it"/>
    <x v="3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Learning by observing others"/>
    <s v="Look deeply into Data and generate insights"/>
    <s v="sets a goal and helps achieve it"/>
    <x v="3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Self Paced Learning Portals of the Company"/>
    <s v="Work as a freelancer and do my thing my way"/>
    <s v="sets a goal and helps achieve it"/>
    <x v="3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Instructor or Expert Learning Programs"/>
    <s v="Work as a freelancer and do my thing my way"/>
    <s v="sets a goal and helps achieve it"/>
    <x v="3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Learning by observing others"/>
    <s v="Work as a freelancer and do my thing my way"/>
    <s v="sets a goal and helps achieve it"/>
    <x v="3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Self Paced Learning Portals of the Company"/>
    <s v="Become a content Creator in some platform"/>
    <s v="sets a goal and helps achieve it"/>
    <x v="3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Instructor or Expert Learning Programs"/>
    <s v="Become a content Creator in some platform"/>
    <s v="sets a goal and helps achieve it"/>
    <x v="3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Learning by observing others"/>
    <s v="Become a content Creator in some platform"/>
    <s v="sets a goal and helps achieve it"/>
    <x v="3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Self Paced Learning Portals of the Company"/>
    <s v="Manage and drive End-to-End Projects or Products"/>
    <s v="Manager who explains what is expected"/>
    <x v="4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Instructor or Expert Learning Programs"/>
    <s v="Manage and drive End-to-End Projects or Products"/>
    <s v="Manager who explains what is expected"/>
    <x v="4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Learning by observing others"/>
    <s v="Manage and drive End-to-End Projects or Products"/>
    <s v="Manager who explains what is expected"/>
    <x v="4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Self Paced Learning Portals of the Company"/>
    <s v="Look deeply into Data and generate insights"/>
    <s v="Manager who explains what is expected"/>
    <x v="4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Instructor or Expert Learning Programs"/>
    <s v="Look deeply into Data and generate insights"/>
    <s v="Manager who explains what is expected"/>
    <x v="4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Learning by observing others"/>
    <s v="Look deeply into Data and generate insights"/>
    <s v="Manager who explains what is expected"/>
    <x v="4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Self Paced Learning Portals of the Company"/>
    <s v="Work as a freelancer and do my thing my way"/>
    <s v="Manager who explains what is expected"/>
    <x v="4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Instructor or Expert Learning Programs"/>
    <s v="Work as a freelancer and do my thing my way"/>
    <s v="Manager who explains what is expected"/>
    <x v="4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Learning by observing others"/>
    <s v="Work as a freelancer and do my thing my way"/>
    <s v="Manager who explains what is expected"/>
    <x v="4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Self Paced Learning Portals of the Company"/>
    <s v="Become a content Creator in some platform"/>
    <s v="Manager who explains what is expected"/>
    <x v="4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Instructor or Expert Learning Programs"/>
    <s v="Become a content Creator in some platform"/>
    <s v="Manager who explains what is expected"/>
    <x v="4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Learning by observing others"/>
    <s v="Become a content Creator in some platform"/>
    <s v="Manager who explains what is expected"/>
    <x v="4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Self Paced Learning Portals of the Company"/>
    <s v="Manage and drive End-to-End Projects or Products"/>
    <s v="sets a goal and helps achieve it"/>
    <x v="4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Instructor or Expert Learning Programs"/>
    <s v="Manage and drive End-to-End Projects or Products"/>
    <s v="sets a goal and helps achieve it"/>
    <x v="4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Learning by observing others"/>
    <s v="Manage and drive End-to-End Projects or Products"/>
    <s v="sets a goal and helps achieve it"/>
    <x v="4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Self Paced Learning Portals of the Company"/>
    <s v="Look deeply into Data and generate insights"/>
    <s v="sets a goal and helps achieve it"/>
    <x v="4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Instructor or Expert Learning Programs"/>
    <s v="Look deeply into Data and generate insights"/>
    <s v="sets a goal and helps achieve it"/>
    <x v="4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Learning by observing others"/>
    <s v="Look deeply into Data and generate insights"/>
    <s v="sets a goal and helps achieve it"/>
    <x v="4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Self Paced Learning Portals of the Company"/>
    <s v="Work as a freelancer and do my thing my way"/>
    <s v="sets a goal and helps achieve it"/>
    <x v="4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Instructor or Expert Learning Programs"/>
    <s v="Work as a freelancer and do my thing my way"/>
    <s v="sets a goal and helps achieve it"/>
    <x v="4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Learning by observing others"/>
    <s v="Work as a freelancer and do my thing my way"/>
    <s v="sets a goal and helps achieve it"/>
    <x v="4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Self Paced Learning Portals of the Company"/>
    <s v="Become a content Creator in some platform"/>
    <s v="sets a goal and helps achieve it"/>
    <x v="4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Instructor or Expert Learning Programs"/>
    <s v="Become a content Creator in some platform"/>
    <s v="sets a goal and helps achieve it"/>
    <x v="4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3:32"/>
    <x v="0"/>
    <n v="222161"/>
    <x v="1"/>
    <x v="4"/>
    <x v="0"/>
    <s v="Depends on company"/>
    <x v="1"/>
    <x v="1"/>
    <n v="5"/>
    <s v="Office"/>
    <s v="Employer who appreciates learning and enables that environment"/>
    <s v="Learning by observing others"/>
    <s v="Become a content Creator in some platform"/>
    <s v="sets a goal and helps achieve it"/>
    <x v="4"/>
    <s v="Yes"/>
    <s v="No"/>
    <s v="hrichajaiswal@gmail.com"/>
    <x v="5"/>
    <s v="&gt;151k"/>
    <n v="0"/>
    <s v="Not available"/>
    <x v="0"/>
    <s v="Not available"/>
    <s v="Not available"/>
    <s v="Not available"/>
    <s v="Not available"/>
    <x v="0"/>
  </r>
  <r>
    <d v="2023-08-26T12:45:51"/>
    <x v="0"/>
    <n v="221010"/>
    <x v="1"/>
    <x v="4"/>
    <x v="0"/>
    <s v="Yes"/>
    <x v="0"/>
    <x v="0"/>
    <n v="2"/>
    <s v="Hybrid"/>
    <s v="Employer who rewards learning and enables that environment"/>
    <s v="Self Paced Learning Portals of the Company"/>
    <s v="Design and Creative strategy in any company"/>
    <s v="Manager who explains what is expected"/>
    <x v="1"/>
    <s v="Yes"/>
    <s v="Depends on company"/>
    <s v="vaishaliarya18@gmail.com"/>
    <x v="3"/>
    <s v="131k to 150k"/>
    <n v="0"/>
    <s v="Not available"/>
    <x v="0"/>
    <s v="Not available"/>
    <s v="Not available"/>
    <s v="Not available"/>
    <s v="Not available"/>
    <x v="0"/>
  </r>
  <r>
    <d v="2023-08-26T12:45:51"/>
    <x v="0"/>
    <n v="221010"/>
    <x v="1"/>
    <x v="4"/>
    <x v="0"/>
    <s v="Yes"/>
    <x v="0"/>
    <x v="0"/>
    <n v="2"/>
    <s v="Hybrid"/>
    <s v="Employer who rewards learning and enables that environment"/>
    <s v="Instructor or Expert Learning Programs"/>
    <s v="Design and Creative strategy in any company"/>
    <s v="Manager who explains what is expected"/>
    <x v="1"/>
    <s v="Yes"/>
    <s v="Depends on company"/>
    <s v="vaishaliarya18@gmail.com"/>
    <x v="3"/>
    <s v="131k to 150k"/>
    <n v="0"/>
    <s v="Not available"/>
    <x v="0"/>
    <s v="Not available"/>
    <s v="Not available"/>
    <s v="Not available"/>
    <s v="Not available"/>
    <x v="0"/>
  </r>
  <r>
    <d v="2023-08-26T12:45:51"/>
    <x v="0"/>
    <n v="221010"/>
    <x v="1"/>
    <x v="4"/>
    <x v="0"/>
    <s v="Yes"/>
    <x v="0"/>
    <x v="0"/>
    <n v="2"/>
    <s v="Hybrid"/>
    <s v="Employer who rewards learning and enables that environment"/>
    <s v="Learning by observing others"/>
    <s v="Design and Creative strategy in any company"/>
    <s v="Manager who explains what is expected"/>
    <x v="1"/>
    <s v="Yes"/>
    <s v="Depends on company"/>
    <s v="vaishaliarya18@gmail.com"/>
    <x v="3"/>
    <s v="131k to 150k"/>
    <n v="0"/>
    <s v="Not available"/>
    <x v="0"/>
    <s v="Not available"/>
    <s v="Not available"/>
    <s v="Not available"/>
    <s v="Not available"/>
    <x v="0"/>
  </r>
  <r>
    <d v="2023-08-26T12:45:51"/>
    <x v="0"/>
    <n v="221010"/>
    <x v="1"/>
    <x v="4"/>
    <x v="0"/>
    <s v="Yes"/>
    <x v="0"/>
    <x v="0"/>
    <n v="2"/>
    <s v="Hybrid"/>
    <s v="Employer who reward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vaishaliarya18@gmail.com"/>
    <x v="3"/>
    <s v="131k to 150k"/>
    <n v="0"/>
    <s v="Not available"/>
    <x v="0"/>
    <s v="Not available"/>
    <s v="Not available"/>
    <s v="Not available"/>
    <s v="Not available"/>
    <x v="0"/>
  </r>
  <r>
    <d v="2023-08-26T12:45:51"/>
    <x v="0"/>
    <n v="221010"/>
    <x v="1"/>
    <x v="4"/>
    <x v="0"/>
    <s v="Yes"/>
    <x v="0"/>
    <x v="0"/>
    <n v="2"/>
    <s v="Hybrid"/>
    <s v="Employer who reward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vaishaliarya18@gmail.com"/>
    <x v="3"/>
    <s v="131k to 150k"/>
    <n v="0"/>
    <s v="Not available"/>
    <x v="0"/>
    <s v="Not available"/>
    <s v="Not available"/>
    <s v="Not available"/>
    <s v="Not available"/>
    <x v="0"/>
  </r>
  <r>
    <d v="2023-08-26T12:45:51"/>
    <x v="0"/>
    <n v="221010"/>
    <x v="1"/>
    <x v="4"/>
    <x v="0"/>
    <s v="Yes"/>
    <x v="0"/>
    <x v="0"/>
    <n v="2"/>
    <s v="Hybrid"/>
    <s v="Employer who rewards learning and enables that environment"/>
    <s v="Learning by observing others"/>
    <s v="Manage and drive End-to-End Projects or Products"/>
    <s v="Manager who explains what is expected"/>
    <x v="1"/>
    <s v="Yes"/>
    <s v="Depends on company"/>
    <s v="vaishaliarya18@gmail.com"/>
    <x v="3"/>
    <s v="131k to 150k"/>
    <n v="0"/>
    <s v="Not available"/>
    <x v="0"/>
    <s v="Not available"/>
    <s v="Not available"/>
    <s v="Not available"/>
    <s v="Not available"/>
    <x v="0"/>
  </r>
  <r>
    <d v="2023-08-26T12:45:51"/>
    <x v="0"/>
    <n v="221010"/>
    <x v="1"/>
    <x v="4"/>
    <x v="0"/>
    <s v="Yes"/>
    <x v="0"/>
    <x v="0"/>
    <n v="2"/>
    <s v="Hybrid"/>
    <s v="Employer who reward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vaishaliarya18@gmail.com"/>
    <x v="3"/>
    <s v="131k to 150k"/>
    <n v="0"/>
    <s v="Not available"/>
    <x v="0"/>
    <s v="Not available"/>
    <s v="Not available"/>
    <s v="Not available"/>
    <s v="Not available"/>
    <x v="0"/>
  </r>
  <r>
    <d v="2023-08-26T12:45:51"/>
    <x v="0"/>
    <n v="221010"/>
    <x v="1"/>
    <x v="4"/>
    <x v="0"/>
    <s v="Yes"/>
    <x v="0"/>
    <x v="0"/>
    <n v="2"/>
    <s v="Hybrid"/>
    <s v="Employer who rewards learning and enables that environment"/>
    <s v="Instructor or Expert Learning Programs"/>
    <s v="Look deeply into Data and generate insights"/>
    <s v="Manager who explains what is expected"/>
    <x v="1"/>
    <s v="Yes"/>
    <s v="Depends on company"/>
    <s v="vaishaliarya18@gmail.com"/>
    <x v="3"/>
    <s v="131k to 150k"/>
    <n v="0"/>
    <s v="Not available"/>
    <x v="0"/>
    <s v="Not available"/>
    <s v="Not available"/>
    <s v="Not available"/>
    <s v="Not available"/>
    <x v="0"/>
  </r>
  <r>
    <d v="2023-08-26T12:45:51"/>
    <x v="0"/>
    <n v="221010"/>
    <x v="1"/>
    <x v="4"/>
    <x v="0"/>
    <s v="Yes"/>
    <x v="0"/>
    <x v="0"/>
    <n v="2"/>
    <s v="Hybrid"/>
    <s v="Employer who rewards learning and enables that environment"/>
    <s v="Learning by observing others"/>
    <s v="Look deeply into Data and generate insights"/>
    <s v="Manager who explains what is expected"/>
    <x v="1"/>
    <s v="Yes"/>
    <s v="Depends on company"/>
    <s v="vaishaliarya18@gmail.com"/>
    <x v="3"/>
    <s v="131k to 150k"/>
    <n v="0"/>
    <s v="Not available"/>
    <x v="0"/>
    <s v="Not available"/>
    <s v="Not available"/>
    <s v="Not available"/>
    <s v="Not available"/>
    <x v="0"/>
  </r>
  <r>
    <d v="2023-08-26T12:45:51"/>
    <x v="0"/>
    <n v="221010"/>
    <x v="1"/>
    <x v="4"/>
    <x v="0"/>
    <s v="Yes"/>
    <x v="0"/>
    <x v="0"/>
    <n v="2"/>
    <s v="Hybrid"/>
    <s v="Employer who rewards learning and enables that environment"/>
    <s v="Self Paced Learning Portals of the Company"/>
    <s v="Work as a freelancer and do my thing my way"/>
    <s v="Manager who explains what is expected"/>
    <x v="1"/>
    <s v="Yes"/>
    <s v="Depends on company"/>
    <s v="vaishaliarya18@gmail.com"/>
    <x v="3"/>
    <s v="131k to 150k"/>
    <n v="0"/>
    <s v="Not available"/>
    <x v="0"/>
    <s v="Not available"/>
    <s v="Not available"/>
    <s v="Not available"/>
    <s v="Not available"/>
    <x v="0"/>
  </r>
  <r>
    <d v="2023-08-26T12:45:51"/>
    <x v="0"/>
    <n v="221010"/>
    <x v="1"/>
    <x v="4"/>
    <x v="0"/>
    <s v="Yes"/>
    <x v="0"/>
    <x v="0"/>
    <n v="2"/>
    <s v="Hybrid"/>
    <s v="Employer who rewards learning and enables that environment"/>
    <s v="Instructor or Expert Learning Programs"/>
    <s v="Work as a freelancer and do my thing my way"/>
    <s v="Manager who explains what is expected"/>
    <x v="1"/>
    <s v="Yes"/>
    <s v="Depends on company"/>
    <s v="vaishaliarya18@gmail.com"/>
    <x v="3"/>
    <s v="131k to 150k"/>
    <n v="0"/>
    <s v="Not available"/>
    <x v="0"/>
    <s v="Not available"/>
    <s v="Not available"/>
    <s v="Not available"/>
    <s v="Not available"/>
    <x v="0"/>
  </r>
  <r>
    <d v="2023-08-26T12:45:51"/>
    <x v="0"/>
    <n v="221010"/>
    <x v="1"/>
    <x v="4"/>
    <x v="0"/>
    <s v="Yes"/>
    <x v="0"/>
    <x v="0"/>
    <n v="2"/>
    <s v="Hybrid"/>
    <s v="Employer who rewards learning and enables that environment"/>
    <s v="Learning by observing others"/>
    <s v="Work as a freelancer and do my thing my way"/>
    <s v="Manager who explains what is expected"/>
    <x v="1"/>
    <s v="Yes"/>
    <s v="Depends on company"/>
    <s v="vaishaliarya18@gmail.com"/>
    <x v="3"/>
    <s v="131k to 150k"/>
    <n v="0"/>
    <s v="Not available"/>
    <x v="0"/>
    <s v="Not available"/>
    <s v="Not available"/>
    <s v="Not available"/>
    <s v="Not available"/>
    <x v="0"/>
  </r>
  <r>
    <d v="2023-08-26T12:45:51"/>
    <x v="0"/>
    <n v="221010"/>
    <x v="1"/>
    <x v="4"/>
    <x v="0"/>
    <s v="Yes"/>
    <x v="0"/>
    <x v="0"/>
    <n v="2"/>
    <s v="Hybrid"/>
    <s v="Employer who rewards learning and enables that environment"/>
    <s v="Self Paced Learning Portals of the Company"/>
    <s v="Design and Creative strategy in any company"/>
    <s v="sets a goal and helps achieve it"/>
    <x v="1"/>
    <s v="Yes"/>
    <s v="Depends on company"/>
    <s v="vaishaliarya18@gmail.com"/>
    <x v="3"/>
    <s v="131k to 150k"/>
    <n v="0"/>
    <s v="Not available"/>
    <x v="0"/>
    <s v="Not available"/>
    <s v="Not available"/>
    <s v="Not available"/>
    <s v="Not available"/>
    <x v="0"/>
  </r>
  <r>
    <d v="2023-08-26T12:45:51"/>
    <x v="0"/>
    <n v="221010"/>
    <x v="1"/>
    <x v="4"/>
    <x v="0"/>
    <s v="Yes"/>
    <x v="0"/>
    <x v="0"/>
    <n v="2"/>
    <s v="Hybrid"/>
    <s v="Employer who rewards learning and enables that environment"/>
    <s v="Instructor or Expert Learning Programs"/>
    <s v="Design and Creative strategy in any company"/>
    <s v="sets a goal and helps achieve it"/>
    <x v="1"/>
    <s v="Yes"/>
    <s v="Depends on company"/>
    <s v="vaishaliarya18@gmail.com"/>
    <x v="3"/>
    <s v="131k to 150k"/>
    <n v="0"/>
    <s v="Not available"/>
    <x v="0"/>
    <s v="Not available"/>
    <s v="Not available"/>
    <s v="Not available"/>
    <s v="Not available"/>
    <x v="0"/>
  </r>
  <r>
    <d v="2023-08-26T12:45:51"/>
    <x v="0"/>
    <n v="221010"/>
    <x v="1"/>
    <x v="4"/>
    <x v="0"/>
    <s v="Yes"/>
    <x v="0"/>
    <x v="0"/>
    <n v="2"/>
    <s v="Hybrid"/>
    <s v="Employer who rewards learning and enables that environment"/>
    <s v="Learning by observing others"/>
    <s v="Design and Creative strategy in any company"/>
    <s v="sets a goal and helps achieve it"/>
    <x v="1"/>
    <s v="Yes"/>
    <s v="Depends on company"/>
    <s v="vaishaliarya18@gmail.com"/>
    <x v="3"/>
    <s v="131k to 150k"/>
    <n v="0"/>
    <s v="Not available"/>
    <x v="0"/>
    <s v="Not available"/>
    <s v="Not available"/>
    <s v="Not available"/>
    <s v="Not available"/>
    <x v="0"/>
  </r>
  <r>
    <d v="2023-08-26T12:45:51"/>
    <x v="0"/>
    <n v="221010"/>
    <x v="1"/>
    <x v="4"/>
    <x v="0"/>
    <s v="Yes"/>
    <x v="0"/>
    <x v="0"/>
    <n v="2"/>
    <s v="Hybrid"/>
    <s v="Employer who reward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vaishaliarya18@gmail.com"/>
    <x v="3"/>
    <s v="131k to 150k"/>
    <n v="0"/>
    <s v="Not available"/>
    <x v="0"/>
    <s v="Not available"/>
    <s v="Not available"/>
    <s v="Not available"/>
    <s v="Not available"/>
    <x v="0"/>
  </r>
  <r>
    <d v="2023-08-26T12:45:51"/>
    <x v="0"/>
    <n v="221010"/>
    <x v="1"/>
    <x v="4"/>
    <x v="0"/>
    <s v="Yes"/>
    <x v="0"/>
    <x v="0"/>
    <n v="2"/>
    <s v="Hybrid"/>
    <s v="Employer who rewards learning and enables that environment"/>
    <s v="Instructor or Expert Learning Programs"/>
    <s v="Manage and drive End-to-End Projects or Products"/>
    <s v="sets a goal and helps achieve it"/>
    <x v="1"/>
    <s v="Yes"/>
    <s v="Depends on company"/>
    <s v="vaishaliarya18@gmail.com"/>
    <x v="3"/>
    <s v="131k to 150k"/>
    <n v="0"/>
    <s v="Not available"/>
    <x v="0"/>
    <s v="Not available"/>
    <s v="Not available"/>
    <s v="Not available"/>
    <s v="Not available"/>
    <x v="0"/>
  </r>
  <r>
    <d v="2023-08-26T12:45:51"/>
    <x v="0"/>
    <n v="221010"/>
    <x v="1"/>
    <x v="4"/>
    <x v="0"/>
    <s v="Yes"/>
    <x v="0"/>
    <x v="0"/>
    <n v="2"/>
    <s v="Hybrid"/>
    <s v="Employer who rewards learning and enables that environment"/>
    <s v="Learning by observing others"/>
    <s v="Manage and drive End-to-End Projects or Products"/>
    <s v="sets a goal and helps achieve it"/>
    <x v="1"/>
    <s v="Yes"/>
    <s v="Depends on company"/>
    <s v="vaishaliarya18@gmail.com"/>
    <x v="3"/>
    <s v="131k to 150k"/>
    <n v="0"/>
    <s v="Not available"/>
    <x v="0"/>
    <s v="Not available"/>
    <s v="Not available"/>
    <s v="Not available"/>
    <s v="Not available"/>
    <x v="0"/>
  </r>
  <r>
    <d v="2023-08-26T12:45:51"/>
    <x v="0"/>
    <n v="221010"/>
    <x v="1"/>
    <x v="4"/>
    <x v="0"/>
    <s v="Yes"/>
    <x v="0"/>
    <x v="0"/>
    <n v="2"/>
    <s v="Hybrid"/>
    <s v="Employer who rewards learning and enables that environment"/>
    <s v="Self Paced Learning Portals of the Company"/>
    <s v="Look deeply into Data and generate insights"/>
    <s v="sets a goal and helps achieve it"/>
    <x v="1"/>
    <s v="Yes"/>
    <s v="Depends on company"/>
    <s v="vaishaliarya18@gmail.com"/>
    <x v="3"/>
    <s v="131k to 150k"/>
    <n v="0"/>
    <s v="Not available"/>
    <x v="0"/>
    <s v="Not available"/>
    <s v="Not available"/>
    <s v="Not available"/>
    <s v="Not available"/>
    <x v="0"/>
  </r>
  <r>
    <d v="2023-08-26T12:45:51"/>
    <x v="0"/>
    <n v="221010"/>
    <x v="1"/>
    <x v="4"/>
    <x v="0"/>
    <s v="Yes"/>
    <x v="0"/>
    <x v="0"/>
    <n v="2"/>
    <s v="Hybrid"/>
    <s v="Employer who rewards learning and enables that environment"/>
    <s v="Instructor or Expert Learning Programs"/>
    <s v="Look deeply into Data and generate insights"/>
    <s v="sets a goal and helps achieve it"/>
    <x v="1"/>
    <s v="Yes"/>
    <s v="Depends on company"/>
    <s v="vaishaliarya18@gmail.com"/>
    <x v="3"/>
    <s v="131k to 150k"/>
    <n v="0"/>
    <s v="Not available"/>
    <x v="0"/>
    <s v="Not available"/>
    <s v="Not available"/>
    <s v="Not available"/>
    <s v="Not available"/>
    <x v="0"/>
  </r>
  <r>
    <d v="2023-08-26T12:45:51"/>
    <x v="0"/>
    <n v="221010"/>
    <x v="1"/>
    <x v="4"/>
    <x v="0"/>
    <s v="Yes"/>
    <x v="0"/>
    <x v="0"/>
    <n v="2"/>
    <s v="Hybrid"/>
    <s v="Employer who rewards learning and enables that environment"/>
    <s v="Learning by observing others"/>
    <s v="Look deeply into Data and generate insights"/>
    <s v="sets a goal and helps achieve it"/>
    <x v="1"/>
    <s v="Yes"/>
    <s v="Depends on company"/>
    <s v="vaishaliarya18@gmail.com"/>
    <x v="3"/>
    <s v="131k to 150k"/>
    <n v="0"/>
    <s v="Not available"/>
    <x v="0"/>
    <s v="Not available"/>
    <s v="Not available"/>
    <s v="Not available"/>
    <s v="Not available"/>
    <x v="0"/>
  </r>
  <r>
    <d v="2023-08-26T12:45:51"/>
    <x v="0"/>
    <n v="221010"/>
    <x v="1"/>
    <x v="4"/>
    <x v="0"/>
    <s v="Yes"/>
    <x v="0"/>
    <x v="0"/>
    <n v="2"/>
    <s v="Hybrid"/>
    <s v="Employer who rewards learning and enables that environment"/>
    <s v="Self Paced Learning Portals of the Company"/>
    <s v="Work as a freelancer and do my thing my way"/>
    <s v="sets a goal and helps achieve it"/>
    <x v="1"/>
    <s v="Yes"/>
    <s v="Depends on company"/>
    <s v="vaishaliarya18@gmail.com"/>
    <x v="3"/>
    <s v="131k to 150k"/>
    <n v="0"/>
    <s v="Not available"/>
    <x v="0"/>
    <s v="Not available"/>
    <s v="Not available"/>
    <s v="Not available"/>
    <s v="Not available"/>
    <x v="0"/>
  </r>
  <r>
    <d v="2023-08-26T12:45:51"/>
    <x v="0"/>
    <n v="221010"/>
    <x v="1"/>
    <x v="4"/>
    <x v="0"/>
    <s v="Yes"/>
    <x v="0"/>
    <x v="0"/>
    <n v="2"/>
    <s v="Hybrid"/>
    <s v="Employer who rewards learning and enables that environment"/>
    <s v="Instructor or Expert Learning Programs"/>
    <s v="Work as a freelancer and do my thing my way"/>
    <s v="sets a goal and helps achieve it"/>
    <x v="1"/>
    <s v="Yes"/>
    <s v="Depends on company"/>
    <s v="vaishaliarya18@gmail.com"/>
    <x v="3"/>
    <s v="131k to 150k"/>
    <n v="0"/>
    <s v="Not available"/>
    <x v="0"/>
    <s v="Not available"/>
    <s v="Not available"/>
    <s v="Not available"/>
    <s v="Not available"/>
    <x v="0"/>
  </r>
  <r>
    <d v="2023-08-26T12:45:51"/>
    <x v="0"/>
    <n v="221010"/>
    <x v="1"/>
    <x v="4"/>
    <x v="0"/>
    <s v="Yes"/>
    <x v="0"/>
    <x v="0"/>
    <n v="2"/>
    <s v="Hybrid"/>
    <s v="Employer who rewards learning and enables that environment"/>
    <s v="Learning by observing others"/>
    <s v="Work as a freelancer and do my thing my way"/>
    <s v="sets a goal and helps achieve it"/>
    <x v="1"/>
    <s v="Yes"/>
    <s v="Depends on company"/>
    <s v="vaishaliarya18@gmail.com"/>
    <x v="3"/>
    <s v="131k to 150k"/>
    <n v="0"/>
    <s v="Not available"/>
    <x v="0"/>
    <s v="Not available"/>
    <s v="Not available"/>
    <s v="Not available"/>
    <s v="Not available"/>
    <x v="0"/>
  </r>
  <r>
    <d v="2023-08-26T12:57:44"/>
    <x v="7"/>
    <n v="75290"/>
    <x v="0"/>
    <x v="2"/>
    <x v="0"/>
    <s v="No"/>
    <x v="1"/>
    <x v="1"/>
    <n v="8"/>
    <s v="Office"/>
    <s v="Employer who rewards learning and enables that environment"/>
    <s v="Self Paced Learning Portals of the Company"/>
    <s v="Manage and drive End-to-End Projects or Products"/>
    <s v="Manager who explains what is expected"/>
    <x v="2"/>
    <s v="Yes"/>
    <s v="No"/>
    <s v="tahahussain0805@gmail.com"/>
    <x v="2"/>
    <s v="&gt;151k"/>
    <n v="0"/>
    <s v="Not available"/>
    <x v="0"/>
    <s v="Not available"/>
    <s v="Not available"/>
    <s v="Not available"/>
    <s v="Not available"/>
    <x v="0"/>
  </r>
  <r>
    <d v="2023-08-26T12:57:44"/>
    <x v="7"/>
    <n v="75290"/>
    <x v="0"/>
    <x v="2"/>
    <x v="0"/>
    <s v="No"/>
    <x v="1"/>
    <x v="1"/>
    <n v="8"/>
    <s v="Office"/>
    <s v="Employer who rewards learning and enables that environment"/>
    <s v="Learning by observing others"/>
    <s v="Manage and drive End-to-End Projects or Products"/>
    <s v="Manager who explains what is expected"/>
    <x v="2"/>
    <s v="Yes"/>
    <s v="No"/>
    <s v="tahahussain0805@gmail.com"/>
    <x v="2"/>
    <s v="&gt;151k"/>
    <n v="0"/>
    <s v="Not available"/>
    <x v="0"/>
    <s v="Not available"/>
    <s v="Not available"/>
    <s v="Not available"/>
    <s v="Not available"/>
    <x v="0"/>
  </r>
  <r>
    <d v="2023-08-26T12:57:44"/>
    <x v="7"/>
    <n v="75290"/>
    <x v="0"/>
    <x v="2"/>
    <x v="0"/>
    <s v="No"/>
    <x v="1"/>
    <x v="1"/>
    <n v="8"/>
    <s v="Office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Yes"/>
    <s v="No"/>
    <s v="tahahussain0805@gmail.com"/>
    <x v="2"/>
    <s v="&gt;151k"/>
    <n v="0"/>
    <s v="Not available"/>
    <x v="0"/>
    <s v="Not available"/>
    <s v="Not available"/>
    <s v="Not available"/>
    <s v="Not available"/>
    <x v="0"/>
  </r>
  <r>
    <d v="2023-08-26T12:57:44"/>
    <x v="7"/>
    <n v="75290"/>
    <x v="0"/>
    <x v="2"/>
    <x v="0"/>
    <s v="No"/>
    <x v="1"/>
    <x v="1"/>
    <n v="8"/>
    <s v="Office"/>
    <s v="Employer who rewards learning and enables that environment"/>
    <s v="Self Paced Learning Portals of the Company"/>
    <s v="Design and Develop amazing software"/>
    <s v="Manager who explains what is expected"/>
    <x v="2"/>
    <s v="Yes"/>
    <s v="No"/>
    <s v="tahahussain0805@gmail.com"/>
    <x v="2"/>
    <s v="&gt;151k"/>
    <n v="0"/>
    <s v="Not available"/>
    <x v="0"/>
    <s v="Not available"/>
    <s v="Not available"/>
    <s v="Not available"/>
    <s v="Not available"/>
    <x v="0"/>
  </r>
  <r>
    <d v="2023-08-26T12:57:44"/>
    <x v="7"/>
    <n v="75290"/>
    <x v="0"/>
    <x v="2"/>
    <x v="0"/>
    <s v="No"/>
    <x v="1"/>
    <x v="1"/>
    <n v="8"/>
    <s v="Office"/>
    <s v="Employer who rewards learning and enables that environment"/>
    <s v="Learning by observing others"/>
    <s v="Design and Develop amazing software"/>
    <s v="Manager who explains what is expected"/>
    <x v="2"/>
    <s v="Yes"/>
    <s v="No"/>
    <s v="tahahussain0805@gmail.com"/>
    <x v="2"/>
    <s v="&gt;151k"/>
    <n v="0"/>
    <s v="Not available"/>
    <x v="0"/>
    <s v="Not available"/>
    <s v="Not available"/>
    <s v="Not available"/>
    <s v="Not available"/>
    <x v="0"/>
  </r>
  <r>
    <d v="2023-08-26T12:57:44"/>
    <x v="7"/>
    <n v="75290"/>
    <x v="0"/>
    <x v="2"/>
    <x v="0"/>
    <s v="No"/>
    <x v="1"/>
    <x v="1"/>
    <n v="8"/>
    <s v="Office"/>
    <s v="Employer who rewards learning and enables that environment"/>
    <s v="Trial and error by doing side projects within the company"/>
    <s v="Design and Develop amazing software"/>
    <s v="Manager who explains what is expected"/>
    <x v="2"/>
    <s v="Yes"/>
    <s v="No"/>
    <s v="tahahussain0805@gmail.com"/>
    <x v="2"/>
    <s v="&gt;151k"/>
    <n v="0"/>
    <s v="Not available"/>
    <x v="0"/>
    <s v="Not available"/>
    <s v="Not available"/>
    <s v="Not available"/>
    <s v="Not available"/>
    <x v="0"/>
  </r>
  <r>
    <d v="2023-08-26T12:57:44"/>
    <x v="7"/>
    <n v="75290"/>
    <x v="0"/>
    <x v="2"/>
    <x v="0"/>
    <s v="No"/>
    <x v="1"/>
    <x v="1"/>
    <n v="8"/>
    <s v="Office"/>
    <s v="Employer who rewards learning and enables that environment"/>
    <s v="Self Paced Learning Portals of the Company"/>
    <s v="Work in a BPO setup for some well known client"/>
    <s v="Manager who explains what is expected"/>
    <x v="2"/>
    <s v="Yes"/>
    <s v="No"/>
    <s v="tahahussain0805@gmail.com"/>
    <x v="2"/>
    <s v="&gt;151k"/>
    <n v="0"/>
    <s v="Not available"/>
    <x v="0"/>
    <s v="Not available"/>
    <s v="Not available"/>
    <s v="Not available"/>
    <s v="Not available"/>
    <x v="0"/>
  </r>
  <r>
    <d v="2023-08-26T12:57:44"/>
    <x v="7"/>
    <n v="75290"/>
    <x v="0"/>
    <x v="2"/>
    <x v="0"/>
    <s v="No"/>
    <x v="1"/>
    <x v="1"/>
    <n v="8"/>
    <s v="Office"/>
    <s v="Employer who rewards learning and enables that environment"/>
    <s v="Learning by observing others"/>
    <s v="Work in a BPO setup for some well known client"/>
    <s v="Manager who explains what is expected"/>
    <x v="2"/>
    <s v="Yes"/>
    <s v="No"/>
    <s v="tahahussain0805@gmail.com"/>
    <x v="2"/>
    <s v="&gt;151k"/>
    <n v="0"/>
    <s v="Not available"/>
    <x v="0"/>
    <s v="Not available"/>
    <s v="Not available"/>
    <s v="Not available"/>
    <s v="Not available"/>
    <x v="0"/>
  </r>
  <r>
    <d v="2023-08-26T12:57:44"/>
    <x v="7"/>
    <n v="75290"/>
    <x v="0"/>
    <x v="2"/>
    <x v="0"/>
    <s v="No"/>
    <x v="1"/>
    <x v="1"/>
    <n v="8"/>
    <s v="Office"/>
    <s v="Employer who rewards learning and enables that environment"/>
    <s v="Trial and error by doing side projects within the company"/>
    <s v="Work in a BPO setup for some well known client"/>
    <s v="Manager who explains what is expected"/>
    <x v="2"/>
    <s v="Yes"/>
    <s v="No"/>
    <s v="tahahussain0805@gmail.com"/>
    <x v="2"/>
    <s v="&gt;151k"/>
    <n v="0"/>
    <s v="Not available"/>
    <x v="0"/>
    <s v="Not available"/>
    <s v="Not available"/>
    <s v="Not available"/>
    <s v="Not available"/>
    <x v="0"/>
  </r>
  <r>
    <d v="2023-08-26T12:57:44"/>
    <x v="7"/>
    <n v="75290"/>
    <x v="0"/>
    <x v="2"/>
    <x v="0"/>
    <s v="No"/>
    <x v="1"/>
    <x v="1"/>
    <n v="8"/>
    <s v="Office"/>
    <s v="Employer who rewards learning and enables that environment"/>
    <s v="Self Paced Learning Portals of the Company"/>
    <s v="Work as a freelancer and do my thing my way"/>
    <s v="Manager who explains what is expected"/>
    <x v="2"/>
    <s v="Yes"/>
    <s v="No"/>
    <s v="tahahussain0805@gmail.com"/>
    <x v="2"/>
    <s v="&gt;151k"/>
    <n v="0"/>
    <s v="Not available"/>
    <x v="0"/>
    <s v="Not available"/>
    <s v="Not available"/>
    <s v="Not available"/>
    <s v="Not available"/>
    <x v="0"/>
  </r>
  <r>
    <d v="2023-08-26T12:57:44"/>
    <x v="7"/>
    <n v="75290"/>
    <x v="0"/>
    <x v="2"/>
    <x v="0"/>
    <s v="No"/>
    <x v="1"/>
    <x v="1"/>
    <n v="8"/>
    <s v="Office"/>
    <s v="Employer who rewards learning and enables that environment"/>
    <s v="Learning by observing others"/>
    <s v="Work as a freelancer and do my thing my way"/>
    <s v="Manager who explains what is expected"/>
    <x v="2"/>
    <s v="Yes"/>
    <s v="No"/>
    <s v="tahahussain0805@gmail.com"/>
    <x v="2"/>
    <s v="&gt;151k"/>
    <n v="0"/>
    <s v="Not available"/>
    <x v="0"/>
    <s v="Not available"/>
    <s v="Not available"/>
    <s v="Not available"/>
    <s v="Not available"/>
    <x v="0"/>
  </r>
  <r>
    <d v="2023-08-26T12:57:44"/>
    <x v="7"/>
    <n v="75290"/>
    <x v="0"/>
    <x v="2"/>
    <x v="0"/>
    <s v="No"/>
    <x v="1"/>
    <x v="1"/>
    <n v="8"/>
    <s v="Office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Yes"/>
    <s v="No"/>
    <s v="tahahussain0805@gmail.com"/>
    <x v="2"/>
    <s v="&gt;151k"/>
    <n v="0"/>
    <s v="Not available"/>
    <x v="0"/>
    <s v="Not available"/>
    <s v="Not available"/>
    <s v="Not available"/>
    <s v="Not available"/>
    <x v="0"/>
  </r>
  <r>
    <d v="2023-08-26T12:57:44"/>
    <x v="7"/>
    <n v="75290"/>
    <x v="0"/>
    <x v="2"/>
    <x v="0"/>
    <s v="No"/>
    <x v="1"/>
    <x v="1"/>
    <n v="8"/>
    <s v="Office"/>
    <s v="Employer who rewards learning and enables that environment"/>
    <s v="Self Paced Learning Portals of the Company"/>
    <s v="Manage and drive End-to-End Projects or Products"/>
    <s v="sets a goal and helps achieve it"/>
    <x v="2"/>
    <s v="Yes"/>
    <s v="No"/>
    <s v="tahahussain0805@gmail.com"/>
    <x v="2"/>
    <s v="&gt;151k"/>
    <n v="0"/>
    <s v="Not available"/>
    <x v="0"/>
    <s v="Not available"/>
    <s v="Not available"/>
    <s v="Not available"/>
    <s v="Not available"/>
    <x v="0"/>
  </r>
  <r>
    <d v="2023-08-26T12:57:44"/>
    <x v="7"/>
    <n v="75290"/>
    <x v="0"/>
    <x v="2"/>
    <x v="0"/>
    <s v="No"/>
    <x v="1"/>
    <x v="1"/>
    <n v="8"/>
    <s v="Office"/>
    <s v="Employer who rewards learning and enables that environment"/>
    <s v="Learning by observing others"/>
    <s v="Manage and drive End-to-End Projects or Products"/>
    <s v="sets a goal and helps achieve it"/>
    <x v="2"/>
    <s v="Yes"/>
    <s v="No"/>
    <s v="tahahussain0805@gmail.com"/>
    <x v="2"/>
    <s v="&gt;151k"/>
    <n v="0"/>
    <s v="Not available"/>
    <x v="0"/>
    <s v="Not available"/>
    <s v="Not available"/>
    <s v="Not available"/>
    <s v="Not available"/>
    <x v="0"/>
  </r>
  <r>
    <d v="2023-08-26T12:57:44"/>
    <x v="7"/>
    <n v="75290"/>
    <x v="0"/>
    <x v="2"/>
    <x v="0"/>
    <s v="No"/>
    <x v="1"/>
    <x v="1"/>
    <n v="8"/>
    <s v="Office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Yes"/>
    <s v="No"/>
    <s v="tahahussain0805@gmail.com"/>
    <x v="2"/>
    <s v="&gt;151k"/>
    <n v="0"/>
    <s v="Not available"/>
    <x v="0"/>
    <s v="Not available"/>
    <s v="Not available"/>
    <s v="Not available"/>
    <s v="Not available"/>
    <x v="0"/>
  </r>
  <r>
    <d v="2023-08-26T12:57:44"/>
    <x v="7"/>
    <n v="75290"/>
    <x v="0"/>
    <x v="2"/>
    <x v="0"/>
    <s v="No"/>
    <x v="1"/>
    <x v="1"/>
    <n v="8"/>
    <s v="Office"/>
    <s v="Employer who rewards learning and enables that environment"/>
    <s v="Self Paced Learning Portals of the Company"/>
    <s v="Design and Develop amazing software"/>
    <s v="sets a goal and helps achieve it"/>
    <x v="2"/>
    <s v="Yes"/>
    <s v="No"/>
    <s v="tahahussain0805@gmail.com"/>
    <x v="2"/>
    <s v="&gt;151k"/>
    <n v="0"/>
    <s v="Not available"/>
    <x v="0"/>
    <s v="Not available"/>
    <s v="Not available"/>
    <s v="Not available"/>
    <s v="Not available"/>
    <x v="0"/>
  </r>
  <r>
    <d v="2023-08-26T12:57:44"/>
    <x v="7"/>
    <n v="75290"/>
    <x v="0"/>
    <x v="2"/>
    <x v="0"/>
    <s v="No"/>
    <x v="1"/>
    <x v="1"/>
    <n v="8"/>
    <s v="Office"/>
    <s v="Employer who rewards learning and enables that environment"/>
    <s v="Learning by observing others"/>
    <s v="Design and Develop amazing software"/>
    <s v="sets a goal and helps achieve it"/>
    <x v="2"/>
    <s v="Yes"/>
    <s v="No"/>
    <s v="tahahussain0805@gmail.com"/>
    <x v="2"/>
    <s v="&gt;151k"/>
    <n v="0"/>
    <s v="Not available"/>
    <x v="0"/>
    <s v="Not available"/>
    <s v="Not available"/>
    <s v="Not available"/>
    <s v="Not available"/>
    <x v="0"/>
  </r>
  <r>
    <d v="2023-08-26T12:57:44"/>
    <x v="7"/>
    <n v="75290"/>
    <x v="0"/>
    <x v="2"/>
    <x v="0"/>
    <s v="No"/>
    <x v="1"/>
    <x v="1"/>
    <n v="8"/>
    <s v="Office"/>
    <s v="Employer who rewards learning and enables that environment"/>
    <s v="Trial and error by doing side projects within the company"/>
    <s v="Design and Develop amazing software"/>
    <s v="sets a goal and helps achieve it"/>
    <x v="2"/>
    <s v="Yes"/>
    <s v="No"/>
    <s v="tahahussain0805@gmail.com"/>
    <x v="2"/>
    <s v="&gt;151k"/>
    <n v="0"/>
    <s v="Not available"/>
    <x v="0"/>
    <s v="Not available"/>
    <s v="Not available"/>
    <s v="Not available"/>
    <s v="Not available"/>
    <x v="0"/>
  </r>
  <r>
    <d v="2023-08-26T12:57:44"/>
    <x v="7"/>
    <n v="75290"/>
    <x v="0"/>
    <x v="2"/>
    <x v="0"/>
    <s v="No"/>
    <x v="1"/>
    <x v="1"/>
    <n v="8"/>
    <s v="Office"/>
    <s v="Employer who rewards learning and enables that environment"/>
    <s v="Self Paced Learning Portals of the Company"/>
    <s v="Work in a BPO setup for some well known client"/>
    <s v="sets a goal and helps achieve it"/>
    <x v="2"/>
    <s v="Yes"/>
    <s v="No"/>
    <s v="tahahussain0805@gmail.com"/>
    <x v="2"/>
    <s v="&gt;151k"/>
    <n v="0"/>
    <s v="Not available"/>
    <x v="0"/>
    <s v="Not available"/>
    <s v="Not available"/>
    <s v="Not available"/>
    <s v="Not available"/>
    <x v="0"/>
  </r>
  <r>
    <d v="2023-08-26T12:57:44"/>
    <x v="7"/>
    <n v="75290"/>
    <x v="0"/>
    <x v="2"/>
    <x v="0"/>
    <s v="No"/>
    <x v="1"/>
    <x v="1"/>
    <n v="8"/>
    <s v="Office"/>
    <s v="Employer who rewards learning and enables that environment"/>
    <s v="Learning by observing others"/>
    <s v="Work in a BPO setup for some well known client"/>
    <s v="sets a goal and helps achieve it"/>
    <x v="2"/>
    <s v="Yes"/>
    <s v="No"/>
    <s v="tahahussain0805@gmail.com"/>
    <x v="2"/>
    <s v="&gt;151k"/>
    <n v="0"/>
    <s v="Not available"/>
    <x v="0"/>
    <s v="Not available"/>
    <s v="Not available"/>
    <s v="Not available"/>
    <s v="Not available"/>
    <x v="0"/>
  </r>
  <r>
    <d v="2023-08-26T12:57:44"/>
    <x v="7"/>
    <n v="75290"/>
    <x v="0"/>
    <x v="2"/>
    <x v="0"/>
    <s v="No"/>
    <x v="1"/>
    <x v="1"/>
    <n v="8"/>
    <s v="Office"/>
    <s v="Employer who rewards learning and enables that environment"/>
    <s v="Trial and error by doing side projects within the company"/>
    <s v="Work in a BPO setup for some well known client"/>
    <s v="sets a goal and helps achieve it"/>
    <x v="2"/>
    <s v="Yes"/>
    <s v="No"/>
    <s v="tahahussain0805@gmail.com"/>
    <x v="2"/>
    <s v="&gt;151k"/>
    <n v="0"/>
    <s v="Not available"/>
    <x v="0"/>
    <s v="Not available"/>
    <s v="Not available"/>
    <s v="Not available"/>
    <s v="Not available"/>
    <x v="0"/>
  </r>
  <r>
    <d v="2023-08-26T12:57:44"/>
    <x v="7"/>
    <n v="75290"/>
    <x v="0"/>
    <x v="2"/>
    <x v="0"/>
    <s v="No"/>
    <x v="1"/>
    <x v="1"/>
    <n v="8"/>
    <s v="Office"/>
    <s v="Employer who rewards learning and enables that environment"/>
    <s v="Self Paced Learning Portals of the Company"/>
    <s v="Work as a freelancer and do my thing my way"/>
    <s v="sets a goal and helps achieve it"/>
    <x v="2"/>
    <s v="Yes"/>
    <s v="No"/>
    <s v="tahahussain0805@gmail.com"/>
    <x v="2"/>
    <s v="&gt;151k"/>
    <n v="0"/>
    <s v="Not available"/>
    <x v="0"/>
    <s v="Not available"/>
    <s v="Not available"/>
    <s v="Not available"/>
    <s v="Not available"/>
    <x v="0"/>
  </r>
  <r>
    <d v="2023-08-26T12:57:44"/>
    <x v="7"/>
    <n v="75290"/>
    <x v="0"/>
    <x v="2"/>
    <x v="0"/>
    <s v="No"/>
    <x v="1"/>
    <x v="1"/>
    <n v="8"/>
    <s v="Office"/>
    <s v="Employer who rewards learning and enables that environment"/>
    <s v="Learning by observing others"/>
    <s v="Work as a freelancer and do my thing my way"/>
    <s v="sets a goal and helps achieve it"/>
    <x v="2"/>
    <s v="Yes"/>
    <s v="No"/>
    <s v="tahahussain0805@gmail.com"/>
    <x v="2"/>
    <s v="&gt;151k"/>
    <n v="0"/>
    <s v="Not available"/>
    <x v="0"/>
    <s v="Not available"/>
    <s v="Not available"/>
    <s v="Not available"/>
    <s v="Not available"/>
    <x v="0"/>
  </r>
  <r>
    <d v="2023-08-26T12:57:44"/>
    <x v="7"/>
    <n v="75290"/>
    <x v="0"/>
    <x v="2"/>
    <x v="0"/>
    <s v="No"/>
    <x v="1"/>
    <x v="1"/>
    <n v="8"/>
    <s v="Office"/>
    <s v="Employer who rewards learning and enables that environment"/>
    <s v="Trial and error by doing side projects within the company"/>
    <s v="Work as a freelancer and do my thing my way"/>
    <s v="sets a goal and helps achieve it"/>
    <x v="2"/>
    <s v="Yes"/>
    <s v="No"/>
    <s v="tahahussain0805@gmail.com"/>
    <x v="2"/>
    <s v="&gt;151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Manager who explains what is expected"/>
    <x v="0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sets a goal and helps achieve it"/>
    <x v="0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sets a goal and helps achieve it"/>
    <x v="0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03:06"/>
    <x v="0"/>
    <n v="110030"/>
    <x v="0"/>
    <x v="0"/>
    <x v="2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helloadityaaman@gmail.com"/>
    <x v="5"/>
    <s v="50k to 70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Manager Teaching you"/>
    <s v="Entrepreneur or Start Up"/>
    <s v="Manager who explains what is expected"/>
    <x v="1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1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Manager Teaching you"/>
    <s v="Entrepreneur or Start Up"/>
    <s v="sets a goal and helps achieve it"/>
    <x v="1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Manager Teaching you"/>
    <s v="Entrepreneur or Start Up"/>
    <s v="Manager who explains what is expected"/>
    <x v="2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2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Manager Teaching you"/>
    <s v="Entrepreneur or Start Up"/>
    <s v="sets a goal and helps achieve it"/>
    <x v="2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3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Manager Teaching you"/>
    <s v="Entrepreneur or Start Up"/>
    <s v="Manager who explains what is expected"/>
    <x v="3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3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Manager Teaching you"/>
    <s v="Entrepreneur or Start Up"/>
    <s v="sets a goal and helps achieve it"/>
    <x v="3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4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Manager Teaching you"/>
    <s v="Entrepreneur or Start Up"/>
    <s v="Manager who explains what is expected"/>
    <x v="4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4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4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Entrepreneur or Start Up"/>
    <s v="sets a goal and helps achieve it"/>
    <x v="4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1:05"/>
    <x v="0"/>
    <n v="560035"/>
    <x v="0"/>
    <x v="0"/>
    <x v="0"/>
    <s v="Depends on company"/>
    <x v="0"/>
    <x v="0"/>
    <n v="10"/>
    <s v="Hybrid"/>
    <s v="Employer who pushes your limits by enabling an learning environment, and rewards you at the end"/>
    <s v="Manager Teaching you"/>
    <s v="Entrepreneur or Start Up"/>
    <s v="sets a goal and helps achieve it"/>
    <x v="4"/>
    <s v="Yes"/>
    <s v="Depends on company"/>
    <s v="mandeepthetopper@gmail.com"/>
    <x v="2"/>
    <s v="&gt;151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16:48"/>
    <x v="0"/>
    <n v="221010"/>
    <x v="0"/>
    <x v="0"/>
    <x v="1"/>
    <s v="Depends on company"/>
    <x v="1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dey25shivam@gmail.com"/>
    <x v="6"/>
    <s v="30k to 5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30:09"/>
    <x v="0"/>
    <n v="212655"/>
    <x v="0"/>
    <x v="4"/>
    <x v="0"/>
    <s v="Yes"/>
    <x v="0"/>
    <x v="0"/>
    <n v="9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"/>
    <s v="Depends on company"/>
    <s v="shukla.pankaj36@gmail.com"/>
    <x v="5"/>
    <s v="91k to 110k"/>
    <n v="0"/>
    <s v="Not available"/>
    <x v="0"/>
    <s v="Not available"/>
    <s v="Not available"/>
    <s v="Not available"/>
    <s v="Not available"/>
    <x v="0"/>
  </r>
  <r>
    <d v="2023-08-26T13:56:18"/>
    <x v="7"/>
    <n v="74400"/>
    <x v="1"/>
    <x v="1"/>
    <x v="0"/>
    <s v="Depends on company"/>
    <x v="0"/>
    <x v="0"/>
    <n v="1"/>
    <s v="Remote"/>
    <s v="Employer who rewards learning and enables that environment"/>
    <s v="Instructor or Expert Learning Programs"/>
    <s v="Teaching in any of the institutes/colleges/online or offline"/>
    <s v="Manager who explains what is expected"/>
    <x v="2"/>
    <s v="Yes"/>
    <s v="Depends on company"/>
    <s v="minahilsiddiqui5@gmail.com"/>
    <x v="3"/>
    <s v="111k to 130k"/>
    <n v="0"/>
    <s v="Not available"/>
    <x v="0"/>
    <s v="Not available"/>
    <s v="Not available"/>
    <s v="Not available"/>
    <s v="Not available"/>
    <x v="0"/>
  </r>
  <r>
    <d v="2023-08-26T13:56:18"/>
    <x v="7"/>
    <n v="74400"/>
    <x v="1"/>
    <x v="1"/>
    <x v="0"/>
    <s v="Depends on company"/>
    <x v="0"/>
    <x v="0"/>
    <n v="1"/>
    <s v="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2"/>
    <s v="Yes"/>
    <s v="Depends on company"/>
    <s v="minahilsiddiqui5@gmail.com"/>
    <x v="3"/>
    <s v="111k to 130k"/>
    <n v="0"/>
    <s v="Not available"/>
    <x v="0"/>
    <s v="Not available"/>
    <s v="Not available"/>
    <s v="Not available"/>
    <s v="Not available"/>
    <x v="0"/>
  </r>
  <r>
    <d v="2023-08-26T13:56:18"/>
    <x v="7"/>
    <n v="74400"/>
    <x v="1"/>
    <x v="1"/>
    <x v="0"/>
    <s v="Depends on company"/>
    <x v="0"/>
    <x v="0"/>
    <n v="1"/>
    <s v="Remote"/>
    <s v="Employer who rewards learning and enables that environment"/>
    <s v="Manager Teaching you"/>
    <s v="Teaching in any of the institutes/colleges/online or offline"/>
    <s v="Manager who explains what is expected"/>
    <x v="2"/>
    <s v="Yes"/>
    <s v="Depends on company"/>
    <s v="minahilsiddiqui5@gmail.com"/>
    <x v="3"/>
    <s v="111k to 130k"/>
    <n v="0"/>
    <s v="Not available"/>
    <x v="0"/>
    <s v="Not available"/>
    <s v="Not available"/>
    <s v="Not available"/>
    <s v="Not available"/>
    <x v="0"/>
  </r>
  <r>
    <d v="2023-08-26T13:56:18"/>
    <x v="7"/>
    <n v="74400"/>
    <x v="1"/>
    <x v="1"/>
    <x v="0"/>
    <s v="Depends on company"/>
    <x v="0"/>
    <x v="0"/>
    <n v="1"/>
    <s v="Remote"/>
    <s v="Employer who rewards learning and enables that environment"/>
    <s v="Instructor or Expert Learning Programs"/>
    <s v="Build and develop a Team"/>
    <s v="Manager who explains what is expected"/>
    <x v="2"/>
    <s v="Yes"/>
    <s v="Depends on company"/>
    <s v="minahilsiddiqui5@gmail.com"/>
    <x v="3"/>
    <s v="111k to 130k"/>
    <n v="0"/>
    <s v="Not available"/>
    <x v="0"/>
    <s v="Not available"/>
    <s v="Not available"/>
    <s v="Not available"/>
    <s v="Not available"/>
    <x v="0"/>
  </r>
  <r>
    <d v="2023-08-26T13:56:18"/>
    <x v="7"/>
    <n v="74400"/>
    <x v="1"/>
    <x v="1"/>
    <x v="0"/>
    <s v="Depends on company"/>
    <x v="0"/>
    <x v="0"/>
    <n v="1"/>
    <s v="Remote"/>
    <s v="Employer who rewards learning and enables that environment"/>
    <s v="Trial and error by doing side projects within the company"/>
    <s v="Build and develop a Team"/>
    <s v="Manager who explains what is expected"/>
    <x v="2"/>
    <s v="Yes"/>
    <s v="Depends on company"/>
    <s v="minahilsiddiqui5@gmail.com"/>
    <x v="3"/>
    <s v="111k to 130k"/>
    <n v="0"/>
    <s v="Not available"/>
    <x v="0"/>
    <s v="Not available"/>
    <s v="Not available"/>
    <s v="Not available"/>
    <s v="Not available"/>
    <x v="0"/>
  </r>
  <r>
    <d v="2023-08-26T13:56:18"/>
    <x v="7"/>
    <n v="74400"/>
    <x v="1"/>
    <x v="1"/>
    <x v="0"/>
    <s v="Depends on company"/>
    <x v="0"/>
    <x v="0"/>
    <n v="1"/>
    <s v="Remote"/>
    <s v="Employer who rewards learning and enables that environment"/>
    <s v="Manager Teaching you"/>
    <s v="Build and develop a Team"/>
    <s v="Manager who explains what is expected"/>
    <x v="2"/>
    <s v="Yes"/>
    <s v="Depends on company"/>
    <s v="minahilsiddiqui5@gmail.com"/>
    <x v="3"/>
    <s v="111k to 130k"/>
    <n v="0"/>
    <s v="Not available"/>
    <x v="0"/>
    <s v="Not available"/>
    <s v="Not available"/>
    <s v="Not available"/>
    <s v="Not available"/>
    <x v="0"/>
  </r>
  <r>
    <d v="2023-08-26T13:56:18"/>
    <x v="7"/>
    <n v="74400"/>
    <x v="1"/>
    <x v="1"/>
    <x v="0"/>
    <s v="Depends on company"/>
    <x v="0"/>
    <x v="0"/>
    <n v="1"/>
    <s v="Remote"/>
    <s v="Employer who rewards learning and enables that environment"/>
    <s v="Instructor or Expert Learning Programs"/>
    <s v="Look deeply into Data and generate insights"/>
    <s v="Manager who explains what is expected"/>
    <x v="2"/>
    <s v="Yes"/>
    <s v="Depends on company"/>
    <s v="minahilsiddiqui5@gmail.com"/>
    <x v="3"/>
    <s v="111k to 130k"/>
    <n v="0"/>
    <s v="Not available"/>
    <x v="0"/>
    <s v="Not available"/>
    <s v="Not available"/>
    <s v="Not available"/>
    <s v="Not available"/>
    <x v="0"/>
  </r>
  <r>
    <d v="2023-08-26T13:56:18"/>
    <x v="7"/>
    <n v="74400"/>
    <x v="1"/>
    <x v="1"/>
    <x v="0"/>
    <s v="Depends on company"/>
    <x v="0"/>
    <x v="0"/>
    <n v="1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"/>
    <s v="Depends on company"/>
    <s v="minahilsiddiqui5@gmail.com"/>
    <x v="3"/>
    <s v="111k to 130k"/>
    <n v="0"/>
    <s v="Not available"/>
    <x v="0"/>
    <s v="Not available"/>
    <s v="Not available"/>
    <s v="Not available"/>
    <s v="Not available"/>
    <x v="0"/>
  </r>
  <r>
    <d v="2023-08-26T13:56:18"/>
    <x v="7"/>
    <n v="74400"/>
    <x v="1"/>
    <x v="1"/>
    <x v="0"/>
    <s v="Depends on company"/>
    <x v="0"/>
    <x v="0"/>
    <n v="1"/>
    <s v="Remote"/>
    <s v="Employer who rewards learning and enables that environment"/>
    <s v="Manager Teaching you"/>
    <s v="Look deeply into Data and generate insights"/>
    <s v="Manager who explains what is expected"/>
    <x v="2"/>
    <s v="Yes"/>
    <s v="Depends on company"/>
    <s v="minahilsiddiqui5@gmail.com"/>
    <x v="3"/>
    <s v="111k to 130k"/>
    <n v="0"/>
    <s v="Not available"/>
    <x v="0"/>
    <s v="Not available"/>
    <s v="Not available"/>
    <s v="Not available"/>
    <s v="Not available"/>
    <x v="0"/>
  </r>
  <r>
    <d v="2023-08-26T13:56:18"/>
    <x v="7"/>
    <n v="74400"/>
    <x v="1"/>
    <x v="1"/>
    <x v="0"/>
    <s v="Depends on company"/>
    <x v="0"/>
    <x v="0"/>
    <n v="1"/>
    <s v="Remote"/>
    <s v="Employer who rewards learning and enables that environment"/>
    <s v="Instructor or Expert Learning Programs"/>
    <s v="Work as a freelancer and do my thing my way"/>
    <s v="Manager who explains what is expected"/>
    <x v="2"/>
    <s v="Yes"/>
    <s v="Depends on company"/>
    <s v="minahilsiddiqui5@gmail.com"/>
    <x v="3"/>
    <s v="111k to 130k"/>
    <n v="0"/>
    <s v="Not available"/>
    <x v="0"/>
    <s v="Not available"/>
    <s v="Not available"/>
    <s v="Not available"/>
    <s v="Not available"/>
    <x v="0"/>
  </r>
  <r>
    <d v="2023-08-26T13:56:18"/>
    <x v="7"/>
    <n v="74400"/>
    <x v="1"/>
    <x v="1"/>
    <x v="0"/>
    <s v="Depends on company"/>
    <x v="0"/>
    <x v="0"/>
    <n v="1"/>
    <s v="Remote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Yes"/>
    <s v="Depends on company"/>
    <s v="minahilsiddiqui5@gmail.com"/>
    <x v="3"/>
    <s v="111k to 130k"/>
    <n v="0"/>
    <s v="Not available"/>
    <x v="0"/>
    <s v="Not available"/>
    <s v="Not available"/>
    <s v="Not available"/>
    <s v="Not available"/>
    <x v="0"/>
  </r>
  <r>
    <d v="2023-08-26T13:56:18"/>
    <x v="7"/>
    <n v="74400"/>
    <x v="1"/>
    <x v="1"/>
    <x v="0"/>
    <s v="Depends on company"/>
    <x v="0"/>
    <x v="0"/>
    <n v="1"/>
    <s v="Remote"/>
    <s v="Employer who rewards learning and enables that environment"/>
    <s v="Manager Teaching you"/>
    <s v="Work as a freelancer and do my thing my way"/>
    <s v="Manager who explains what is expected"/>
    <x v="2"/>
    <s v="Yes"/>
    <s v="Depends on company"/>
    <s v="minahilsiddiqui5@gmail.com"/>
    <x v="3"/>
    <s v="111k to 130k"/>
    <n v="0"/>
    <s v="Not available"/>
    <x v="0"/>
    <s v="Not available"/>
    <s v="Not available"/>
    <s v="Not available"/>
    <s v="Not available"/>
    <x v="0"/>
  </r>
  <r>
    <d v="2023-08-26T13:56:18"/>
    <x v="7"/>
    <n v="74400"/>
    <x v="1"/>
    <x v="1"/>
    <x v="0"/>
    <s v="Depends on company"/>
    <x v="0"/>
    <x v="0"/>
    <n v="1"/>
    <s v="Remote"/>
    <s v="Employer who rewards learning and enables that environment"/>
    <s v="Instructor or Expert Learning Programs"/>
    <s v="Teaching in any of the institutes/colleges/online or offline"/>
    <s v="sets a goal and helps achieve it"/>
    <x v="2"/>
    <s v="Yes"/>
    <s v="Depends on company"/>
    <s v="minahilsiddiqui5@gmail.com"/>
    <x v="3"/>
    <s v="111k to 130k"/>
    <n v="0"/>
    <s v="Not available"/>
    <x v="0"/>
    <s v="Not available"/>
    <s v="Not available"/>
    <s v="Not available"/>
    <s v="Not available"/>
    <x v="0"/>
  </r>
  <r>
    <d v="2023-08-26T13:56:18"/>
    <x v="7"/>
    <n v="74400"/>
    <x v="1"/>
    <x v="1"/>
    <x v="0"/>
    <s v="Depends on company"/>
    <x v="0"/>
    <x v="0"/>
    <n v="1"/>
    <s v="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2"/>
    <s v="Yes"/>
    <s v="Depends on company"/>
    <s v="minahilsiddiqui5@gmail.com"/>
    <x v="3"/>
    <s v="111k to 130k"/>
    <n v="0"/>
    <s v="Not available"/>
    <x v="0"/>
    <s v="Not available"/>
    <s v="Not available"/>
    <s v="Not available"/>
    <s v="Not available"/>
    <x v="0"/>
  </r>
  <r>
    <d v="2023-08-26T13:56:18"/>
    <x v="7"/>
    <n v="74400"/>
    <x v="1"/>
    <x v="1"/>
    <x v="0"/>
    <s v="Depends on company"/>
    <x v="0"/>
    <x v="0"/>
    <n v="1"/>
    <s v="Remote"/>
    <s v="Employer who rewards learning and enables that environment"/>
    <s v="Manager Teaching you"/>
    <s v="Teaching in any of the institutes/colleges/online or offline"/>
    <s v="sets a goal and helps achieve it"/>
    <x v="2"/>
    <s v="Yes"/>
    <s v="Depends on company"/>
    <s v="minahilsiddiqui5@gmail.com"/>
    <x v="3"/>
    <s v="111k to 130k"/>
    <n v="0"/>
    <s v="Not available"/>
    <x v="0"/>
    <s v="Not available"/>
    <s v="Not available"/>
    <s v="Not available"/>
    <s v="Not available"/>
    <x v="0"/>
  </r>
  <r>
    <d v="2023-08-26T13:56:18"/>
    <x v="7"/>
    <n v="74400"/>
    <x v="1"/>
    <x v="1"/>
    <x v="0"/>
    <s v="Depends on company"/>
    <x v="0"/>
    <x v="0"/>
    <n v="1"/>
    <s v="Remote"/>
    <s v="Employer who rewards learning and enables that environment"/>
    <s v="Instructor or Expert Learning Programs"/>
    <s v="Build and develop a Team"/>
    <s v="sets a goal and helps achieve it"/>
    <x v="2"/>
    <s v="Yes"/>
    <s v="Depends on company"/>
    <s v="minahilsiddiqui5@gmail.com"/>
    <x v="3"/>
    <s v="111k to 130k"/>
    <n v="0"/>
    <s v="Not available"/>
    <x v="0"/>
    <s v="Not available"/>
    <s v="Not available"/>
    <s v="Not available"/>
    <s v="Not available"/>
    <x v="0"/>
  </r>
  <r>
    <d v="2023-08-26T13:56:18"/>
    <x v="7"/>
    <n v="74400"/>
    <x v="1"/>
    <x v="1"/>
    <x v="0"/>
    <s v="Depends on company"/>
    <x v="0"/>
    <x v="0"/>
    <n v="1"/>
    <s v="Remote"/>
    <s v="Employer who rewards learning and enables that environment"/>
    <s v="Trial and error by doing side projects within the company"/>
    <s v="Build and develop a Team"/>
    <s v="sets a goal and helps achieve it"/>
    <x v="2"/>
    <s v="Yes"/>
    <s v="Depends on company"/>
    <s v="minahilsiddiqui5@gmail.com"/>
    <x v="3"/>
    <s v="111k to 130k"/>
    <n v="0"/>
    <s v="Not available"/>
    <x v="0"/>
    <s v="Not available"/>
    <s v="Not available"/>
    <s v="Not available"/>
    <s v="Not available"/>
    <x v="0"/>
  </r>
  <r>
    <d v="2023-08-26T13:56:18"/>
    <x v="7"/>
    <n v="74400"/>
    <x v="1"/>
    <x v="1"/>
    <x v="0"/>
    <s v="Depends on company"/>
    <x v="0"/>
    <x v="0"/>
    <n v="1"/>
    <s v="Remote"/>
    <s v="Employer who rewards learning and enables that environment"/>
    <s v="Manager Teaching you"/>
    <s v="Build and develop a Team"/>
    <s v="sets a goal and helps achieve it"/>
    <x v="2"/>
    <s v="Yes"/>
    <s v="Depends on company"/>
    <s v="minahilsiddiqui5@gmail.com"/>
    <x v="3"/>
    <s v="111k to 130k"/>
    <n v="0"/>
    <s v="Not available"/>
    <x v="0"/>
    <s v="Not available"/>
    <s v="Not available"/>
    <s v="Not available"/>
    <s v="Not available"/>
    <x v="0"/>
  </r>
  <r>
    <d v="2023-08-26T13:56:18"/>
    <x v="7"/>
    <n v="74400"/>
    <x v="1"/>
    <x v="1"/>
    <x v="0"/>
    <s v="Depends on company"/>
    <x v="0"/>
    <x v="0"/>
    <n v="1"/>
    <s v="Remote"/>
    <s v="Employer who rewards learning and enables that environment"/>
    <s v="Instructor or Expert Learning Programs"/>
    <s v="Look deeply into Data and generate insights"/>
    <s v="sets a goal and helps achieve it"/>
    <x v="2"/>
    <s v="Yes"/>
    <s v="Depends on company"/>
    <s v="minahilsiddiqui5@gmail.com"/>
    <x v="3"/>
    <s v="111k to 130k"/>
    <n v="0"/>
    <s v="Not available"/>
    <x v="0"/>
    <s v="Not available"/>
    <s v="Not available"/>
    <s v="Not available"/>
    <s v="Not available"/>
    <x v="0"/>
  </r>
  <r>
    <d v="2023-08-26T13:56:18"/>
    <x v="7"/>
    <n v="74400"/>
    <x v="1"/>
    <x v="1"/>
    <x v="0"/>
    <s v="Depends on company"/>
    <x v="0"/>
    <x v="0"/>
    <n v="1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2"/>
    <s v="Yes"/>
    <s v="Depends on company"/>
    <s v="minahilsiddiqui5@gmail.com"/>
    <x v="3"/>
    <s v="111k to 130k"/>
    <n v="0"/>
    <s v="Not available"/>
    <x v="0"/>
    <s v="Not available"/>
    <s v="Not available"/>
    <s v="Not available"/>
    <s v="Not available"/>
    <x v="0"/>
  </r>
  <r>
    <d v="2023-08-26T13:56:18"/>
    <x v="7"/>
    <n v="74400"/>
    <x v="1"/>
    <x v="1"/>
    <x v="0"/>
    <s v="Depends on company"/>
    <x v="0"/>
    <x v="0"/>
    <n v="1"/>
    <s v="Remote"/>
    <s v="Employer who rewards learning and enables that environment"/>
    <s v="Manager Teaching you"/>
    <s v="Look deeply into Data and generate insights"/>
    <s v="sets a goal and helps achieve it"/>
    <x v="2"/>
    <s v="Yes"/>
    <s v="Depends on company"/>
    <s v="minahilsiddiqui5@gmail.com"/>
    <x v="3"/>
    <s v="111k to 130k"/>
    <n v="0"/>
    <s v="Not available"/>
    <x v="0"/>
    <s v="Not available"/>
    <s v="Not available"/>
    <s v="Not available"/>
    <s v="Not available"/>
    <x v="0"/>
  </r>
  <r>
    <d v="2023-08-26T13:56:18"/>
    <x v="7"/>
    <n v="74400"/>
    <x v="1"/>
    <x v="1"/>
    <x v="0"/>
    <s v="Depends on company"/>
    <x v="0"/>
    <x v="0"/>
    <n v="1"/>
    <s v="Remote"/>
    <s v="Employer who rewards learning and enables that environment"/>
    <s v="Instructor or Expert Learning Programs"/>
    <s v="Work as a freelancer and do my thing my way"/>
    <s v="sets a goal and helps achieve it"/>
    <x v="2"/>
    <s v="Yes"/>
    <s v="Depends on company"/>
    <s v="minahilsiddiqui5@gmail.com"/>
    <x v="3"/>
    <s v="111k to 130k"/>
    <n v="0"/>
    <s v="Not available"/>
    <x v="0"/>
    <s v="Not available"/>
    <s v="Not available"/>
    <s v="Not available"/>
    <s v="Not available"/>
    <x v="0"/>
  </r>
  <r>
    <d v="2023-08-26T13:56:18"/>
    <x v="7"/>
    <n v="74400"/>
    <x v="1"/>
    <x v="1"/>
    <x v="0"/>
    <s v="Depends on company"/>
    <x v="0"/>
    <x v="0"/>
    <n v="1"/>
    <s v="Remote"/>
    <s v="Employer who rewards learning and enables that environment"/>
    <s v="Trial and error by doing side projects within the company"/>
    <s v="Work as a freelancer and do my thing my way"/>
    <s v="sets a goal and helps achieve it"/>
    <x v="2"/>
    <s v="Yes"/>
    <s v="Depends on company"/>
    <s v="minahilsiddiqui5@gmail.com"/>
    <x v="3"/>
    <s v="111k to 130k"/>
    <n v="0"/>
    <s v="Not available"/>
    <x v="0"/>
    <s v="Not available"/>
    <s v="Not available"/>
    <s v="Not available"/>
    <s v="Not available"/>
    <x v="0"/>
  </r>
  <r>
    <d v="2023-08-26T13:56:18"/>
    <x v="7"/>
    <n v="74400"/>
    <x v="1"/>
    <x v="1"/>
    <x v="0"/>
    <s v="Depends on company"/>
    <x v="0"/>
    <x v="0"/>
    <n v="1"/>
    <s v="Remote"/>
    <s v="Employer who rewards learning and enables that environment"/>
    <s v="Manager Teaching you"/>
    <s v="Work as a freelancer and do my thing my way"/>
    <s v="sets a goal and helps achieve it"/>
    <x v="2"/>
    <s v="Yes"/>
    <s v="Depends on company"/>
    <s v="minahilsiddiqui5@gmail.com"/>
    <x v="3"/>
    <s v="111k to 130k"/>
    <n v="0"/>
    <s v="Not available"/>
    <x v="0"/>
    <s v="Not available"/>
    <s v="Not available"/>
    <s v="Not available"/>
    <s v="Not available"/>
    <x v="0"/>
  </r>
  <r>
    <d v="2023-08-26T14:01:32"/>
    <x v="7"/>
    <n v="75350"/>
    <x v="0"/>
    <x v="3"/>
    <x v="0"/>
    <s v="Depends on company"/>
    <x v="0"/>
    <x v="1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3"/>
    <s v="Yes"/>
    <s v="Yes"/>
    <s v="hasnainn34@gmail.com"/>
    <x v="2"/>
    <s v="&gt;151k"/>
    <n v="0"/>
    <s v="Not available"/>
    <x v="0"/>
    <s v="Not available"/>
    <s v="Not available"/>
    <s v="Not available"/>
    <s v="Not available"/>
    <x v="0"/>
  </r>
  <r>
    <d v="2023-08-26T14:01:32"/>
    <x v="7"/>
    <n v="75350"/>
    <x v="0"/>
    <x v="3"/>
    <x v="0"/>
    <s v="Depends on company"/>
    <x v="0"/>
    <x v="1"/>
    <n v="6"/>
    <s v="Hybrid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3"/>
    <s v="Yes"/>
    <s v="Yes"/>
    <s v="hasnainn34@gmail.com"/>
    <x v="2"/>
    <s v="&gt;151k"/>
    <n v="0"/>
    <s v="Not available"/>
    <x v="0"/>
    <s v="Not available"/>
    <s v="Not available"/>
    <s v="Not available"/>
    <s v="Not available"/>
    <x v="0"/>
  </r>
  <r>
    <d v="2023-08-26T14:01:32"/>
    <x v="7"/>
    <n v="75350"/>
    <x v="0"/>
    <x v="3"/>
    <x v="0"/>
    <s v="Depends on company"/>
    <x v="0"/>
    <x v="1"/>
    <n v="6"/>
    <s v="Hybrid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3"/>
    <s v="Yes"/>
    <s v="Yes"/>
    <s v="hasnainn34@gmail.com"/>
    <x v="2"/>
    <s v="&gt;151k"/>
    <n v="0"/>
    <s v="Not available"/>
    <x v="0"/>
    <s v="Not available"/>
    <s v="Not available"/>
    <s v="Not available"/>
    <s v="Not available"/>
    <x v="0"/>
  </r>
  <r>
    <d v="2023-08-26T14:01:32"/>
    <x v="7"/>
    <n v="75350"/>
    <x v="0"/>
    <x v="3"/>
    <x v="0"/>
    <s v="Depends on company"/>
    <x v="0"/>
    <x v="1"/>
    <n v="6"/>
    <s v="Hybrid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x v="3"/>
    <s v="Yes"/>
    <s v="Yes"/>
    <s v="hasnainn34@gmail.com"/>
    <x v="2"/>
    <s v="&gt;151k"/>
    <n v="0"/>
    <s v="Not available"/>
    <x v="0"/>
    <s v="Not available"/>
    <s v="Not available"/>
    <s v="Not available"/>
    <s v="Not available"/>
    <x v="0"/>
  </r>
  <r>
    <d v="2023-08-26T14:01:32"/>
    <x v="7"/>
    <n v="75350"/>
    <x v="0"/>
    <x v="3"/>
    <x v="0"/>
    <s v="Depends on company"/>
    <x v="0"/>
    <x v="1"/>
    <n v="6"/>
    <s v="Hybrid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x v="3"/>
    <s v="Yes"/>
    <s v="Yes"/>
    <s v="hasnainn34@gmail.com"/>
    <x v="2"/>
    <s v="&gt;151k"/>
    <n v="0"/>
    <s v="Not available"/>
    <x v="0"/>
    <s v="Not available"/>
    <s v="Not available"/>
    <s v="Not available"/>
    <s v="Not available"/>
    <x v="0"/>
  </r>
  <r>
    <d v="2023-08-26T14:01:32"/>
    <x v="7"/>
    <n v="75350"/>
    <x v="0"/>
    <x v="3"/>
    <x v="0"/>
    <s v="Depends on company"/>
    <x v="0"/>
    <x v="1"/>
    <n v="6"/>
    <s v="Hybrid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3"/>
    <s v="Yes"/>
    <s v="Yes"/>
    <s v="hasnainn34@gmail.com"/>
    <x v="2"/>
    <s v="&gt;151k"/>
    <n v="0"/>
    <s v="Not available"/>
    <x v="0"/>
    <s v="Not available"/>
    <s v="Not available"/>
    <s v="Not available"/>
    <s v="Not available"/>
    <x v="0"/>
  </r>
  <r>
    <d v="2023-08-26T14:01:32"/>
    <x v="7"/>
    <n v="75350"/>
    <x v="0"/>
    <x v="3"/>
    <x v="0"/>
    <s v="Depends on company"/>
    <x v="0"/>
    <x v="1"/>
    <n v="6"/>
    <s v="Hybrid"/>
    <s v="Employer who pushes your limits by enabling an learning environment, and rewards you at the end"/>
    <s v="Self Paced Learning Portals of the Company"/>
    <s v="Entrepreneur or Start Up"/>
    <s v="Manager who sets targets and expects me to achieve it"/>
    <x v="3"/>
    <s v="Yes"/>
    <s v="Yes"/>
    <s v="hasnainn34@gmail.com"/>
    <x v="2"/>
    <s v="&gt;151k"/>
    <n v="0"/>
    <s v="Not available"/>
    <x v="0"/>
    <s v="Not available"/>
    <s v="Not available"/>
    <s v="Not available"/>
    <s v="Not available"/>
    <x v="0"/>
  </r>
  <r>
    <d v="2023-08-26T14:01:32"/>
    <x v="7"/>
    <n v="75350"/>
    <x v="0"/>
    <x v="3"/>
    <x v="0"/>
    <s v="Depends on company"/>
    <x v="0"/>
    <x v="1"/>
    <n v="6"/>
    <s v="Hybrid"/>
    <s v="Employer who pushes your limits by enabling an learning environment, and rewards you at the end"/>
    <s v="Instructor or Expert Learning Programs"/>
    <s v="Entrepreneur or Start Up"/>
    <s v="Manager who sets targets and expects me to achieve it"/>
    <x v="3"/>
    <s v="Yes"/>
    <s v="Yes"/>
    <s v="hasnainn34@gmail.com"/>
    <x v="2"/>
    <s v="&gt;151k"/>
    <n v="0"/>
    <s v="Not available"/>
    <x v="0"/>
    <s v="Not available"/>
    <s v="Not available"/>
    <s v="Not available"/>
    <s v="Not available"/>
    <x v="0"/>
  </r>
  <r>
    <d v="2023-08-26T14:01:32"/>
    <x v="7"/>
    <n v="75350"/>
    <x v="0"/>
    <x v="3"/>
    <x v="0"/>
    <s v="Depends on company"/>
    <x v="0"/>
    <x v="1"/>
    <n v="6"/>
    <s v="Hybrid"/>
    <s v="Employer who pushes your limits by enabling an learning environment, and rewards you at the end"/>
    <s v="Learning by observing others"/>
    <s v="Entrepreneur or Start Up"/>
    <s v="Manager who sets targets and expects me to achieve it"/>
    <x v="3"/>
    <s v="Yes"/>
    <s v="Yes"/>
    <s v="hasnainn34@gmail.com"/>
    <x v="2"/>
    <s v="&gt;151k"/>
    <n v="0"/>
    <s v="Not available"/>
    <x v="0"/>
    <s v="Not available"/>
    <s v="Not available"/>
    <s v="Not available"/>
    <s v="Not available"/>
    <x v="0"/>
  </r>
  <r>
    <d v="2023-08-26T14:01:32"/>
    <x v="7"/>
    <n v="75350"/>
    <x v="0"/>
    <x v="3"/>
    <x v="0"/>
    <s v="Depends on company"/>
    <x v="0"/>
    <x v="1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3"/>
    <s v="Yes"/>
    <s v="Yes"/>
    <s v="hasnainn34@gmail.com"/>
    <x v="2"/>
    <s v="&gt;151k"/>
    <n v="0"/>
    <s v="Not available"/>
    <x v="0"/>
    <s v="Not available"/>
    <s v="Not available"/>
    <s v="Not available"/>
    <s v="Not available"/>
    <x v="0"/>
  </r>
  <r>
    <d v="2023-08-26T14:01:32"/>
    <x v="7"/>
    <n v="75350"/>
    <x v="0"/>
    <x v="3"/>
    <x v="0"/>
    <s v="Depends on company"/>
    <x v="0"/>
    <x v="1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3"/>
    <s v="Yes"/>
    <s v="Yes"/>
    <s v="hasnainn34@gmail.com"/>
    <x v="2"/>
    <s v="&gt;151k"/>
    <n v="0"/>
    <s v="Not available"/>
    <x v="0"/>
    <s v="Not available"/>
    <s v="Not available"/>
    <s v="Not available"/>
    <s v="Not available"/>
    <x v="0"/>
  </r>
  <r>
    <d v="2023-08-26T14:01:32"/>
    <x v="7"/>
    <n v="75350"/>
    <x v="0"/>
    <x v="3"/>
    <x v="0"/>
    <s v="Depends on company"/>
    <x v="0"/>
    <x v="1"/>
    <n v="6"/>
    <s v="Hybrid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3"/>
    <s v="Yes"/>
    <s v="Yes"/>
    <s v="hasnainn34@gmail.com"/>
    <x v="2"/>
    <s v="&gt;151k"/>
    <n v="0"/>
    <s v="Not available"/>
    <x v="0"/>
    <s v="Not available"/>
    <s v="Not available"/>
    <s v="Not available"/>
    <s v="Not available"/>
    <x v="0"/>
  </r>
  <r>
    <d v="2023-08-26T14:01:32"/>
    <x v="7"/>
    <n v="75350"/>
    <x v="0"/>
    <x v="3"/>
    <x v="0"/>
    <s v="Depends on company"/>
    <x v="0"/>
    <x v="1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4"/>
    <s v="Yes"/>
    <s v="Yes"/>
    <s v="hasnainn34@gmail.com"/>
    <x v="2"/>
    <s v="&gt;151k"/>
    <n v="0"/>
    <s v="Not available"/>
    <x v="0"/>
    <s v="Not available"/>
    <s v="Not available"/>
    <s v="Not available"/>
    <s v="Not available"/>
    <x v="0"/>
  </r>
  <r>
    <d v="2023-08-26T14:01:32"/>
    <x v="7"/>
    <n v="75350"/>
    <x v="0"/>
    <x v="3"/>
    <x v="0"/>
    <s v="Depends on company"/>
    <x v="0"/>
    <x v="1"/>
    <n v="6"/>
    <s v="Hybrid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4"/>
    <s v="Yes"/>
    <s v="Yes"/>
    <s v="hasnainn34@gmail.com"/>
    <x v="2"/>
    <s v="&gt;151k"/>
    <n v="0"/>
    <s v="Not available"/>
    <x v="0"/>
    <s v="Not available"/>
    <s v="Not available"/>
    <s v="Not available"/>
    <s v="Not available"/>
    <x v="0"/>
  </r>
  <r>
    <d v="2023-08-26T14:01:32"/>
    <x v="7"/>
    <n v="75350"/>
    <x v="0"/>
    <x v="3"/>
    <x v="0"/>
    <s v="Depends on company"/>
    <x v="0"/>
    <x v="1"/>
    <n v="6"/>
    <s v="Hybrid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4"/>
    <s v="Yes"/>
    <s v="Yes"/>
    <s v="hasnainn34@gmail.com"/>
    <x v="2"/>
    <s v="&gt;151k"/>
    <n v="0"/>
    <s v="Not available"/>
    <x v="0"/>
    <s v="Not available"/>
    <s v="Not available"/>
    <s v="Not available"/>
    <s v="Not available"/>
    <x v="0"/>
  </r>
  <r>
    <d v="2023-08-26T14:01:32"/>
    <x v="7"/>
    <n v="75350"/>
    <x v="0"/>
    <x v="3"/>
    <x v="0"/>
    <s v="Depends on company"/>
    <x v="0"/>
    <x v="1"/>
    <n v="6"/>
    <s v="Hybrid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x v="4"/>
    <s v="Yes"/>
    <s v="Yes"/>
    <s v="hasnainn34@gmail.com"/>
    <x v="2"/>
    <s v="&gt;151k"/>
    <n v="0"/>
    <s v="Not available"/>
    <x v="0"/>
    <s v="Not available"/>
    <s v="Not available"/>
    <s v="Not available"/>
    <s v="Not available"/>
    <x v="0"/>
  </r>
  <r>
    <d v="2023-08-26T14:01:32"/>
    <x v="7"/>
    <n v="75350"/>
    <x v="0"/>
    <x v="3"/>
    <x v="0"/>
    <s v="Depends on company"/>
    <x v="0"/>
    <x v="1"/>
    <n v="6"/>
    <s v="Hybrid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x v="4"/>
    <s v="Yes"/>
    <s v="Yes"/>
    <s v="hasnainn34@gmail.com"/>
    <x v="2"/>
    <s v="&gt;151k"/>
    <n v="0"/>
    <s v="Not available"/>
    <x v="0"/>
    <s v="Not available"/>
    <s v="Not available"/>
    <s v="Not available"/>
    <s v="Not available"/>
    <x v="0"/>
  </r>
  <r>
    <d v="2023-08-26T14:01:32"/>
    <x v="7"/>
    <n v="75350"/>
    <x v="0"/>
    <x v="3"/>
    <x v="0"/>
    <s v="Depends on company"/>
    <x v="0"/>
    <x v="1"/>
    <n v="6"/>
    <s v="Hybrid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4"/>
    <s v="Yes"/>
    <s v="Yes"/>
    <s v="hasnainn34@gmail.com"/>
    <x v="2"/>
    <s v="&gt;151k"/>
    <n v="0"/>
    <s v="Not available"/>
    <x v="0"/>
    <s v="Not available"/>
    <s v="Not available"/>
    <s v="Not available"/>
    <s v="Not available"/>
    <x v="0"/>
  </r>
  <r>
    <d v="2023-08-26T14:01:32"/>
    <x v="7"/>
    <n v="75350"/>
    <x v="0"/>
    <x v="3"/>
    <x v="0"/>
    <s v="Depends on company"/>
    <x v="0"/>
    <x v="1"/>
    <n v="6"/>
    <s v="Hybrid"/>
    <s v="Employer who pushes your limits by enabling an learning environment, and rewards you at the end"/>
    <s v="Self Paced Learning Portals of the Company"/>
    <s v="Entrepreneur or Start Up"/>
    <s v="Manager who sets targets and expects me to achieve it"/>
    <x v="4"/>
    <s v="Yes"/>
    <s v="Yes"/>
    <s v="hasnainn34@gmail.com"/>
    <x v="2"/>
    <s v="&gt;151k"/>
    <n v="0"/>
    <s v="Not available"/>
    <x v="0"/>
    <s v="Not available"/>
    <s v="Not available"/>
    <s v="Not available"/>
    <s v="Not available"/>
    <x v="0"/>
  </r>
  <r>
    <d v="2023-08-26T14:01:32"/>
    <x v="7"/>
    <n v="75350"/>
    <x v="0"/>
    <x v="3"/>
    <x v="0"/>
    <s v="Depends on company"/>
    <x v="0"/>
    <x v="1"/>
    <n v="6"/>
    <s v="Hybrid"/>
    <s v="Employer who pushes your limits by enabling an learning environment, and rewards you at the end"/>
    <s v="Instructor or Expert Learning Programs"/>
    <s v="Entrepreneur or Start Up"/>
    <s v="Manager who sets targets and expects me to achieve it"/>
    <x v="4"/>
    <s v="Yes"/>
    <s v="Yes"/>
    <s v="hasnainn34@gmail.com"/>
    <x v="2"/>
    <s v="&gt;151k"/>
    <n v="0"/>
    <s v="Not available"/>
    <x v="0"/>
    <s v="Not available"/>
    <s v="Not available"/>
    <s v="Not available"/>
    <s v="Not available"/>
    <x v="0"/>
  </r>
  <r>
    <d v="2023-08-26T14:01:32"/>
    <x v="7"/>
    <n v="75350"/>
    <x v="0"/>
    <x v="3"/>
    <x v="0"/>
    <s v="Depends on company"/>
    <x v="0"/>
    <x v="1"/>
    <n v="6"/>
    <s v="Hybrid"/>
    <s v="Employer who pushes your limits by enabling an learning environment, and rewards you at the end"/>
    <s v="Learning by observing others"/>
    <s v="Entrepreneur or Start Up"/>
    <s v="Manager who sets targets and expects me to achieve it"/>
    <x v="4"/>
    <s v="Yes"/>
    <s v="Yes"/>
    <s v="hasnainn34@gmail.com"/>
    <x v="2"/>
    <s v="&gt;151k"/>
    <n v="0"/>
    <s v="Not available"/>
    <x v="0"/>
    <s v="Not available"/>
    <s v="Not available"/>
    <s v="Not available"/>
    <s v="Not available"/>
    <x v="0"/>
  </r>
  <r>
    <d v="2023-08-26T14:01:32"/>
    <x v="7"/>
    <n v="75350"/>
    <x v="0"/>
    <x v="3"/>
    <x v="0"/>
    <s v="Depends on company"/>
    <x v="0"/>
    <x v="1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4"/>
    <s v="Yes"/>
    <s v="Yes"/>
    <s v="hasnainn34@gmail.com"/>
    <x v="2"/>
    <s v="&gt;151k"/>
    <n v="0"/>
    <s v="Not available"/>
    <x v="0"/>
    <s v="Not available"/>
    <s v="Not available"/>
    <s v="Not available"/>
    <s v="Not available"/>
    <x v="0"/>
  </r>
  <r>
    <d v="2023-08-26T14:01:32"/>
    <x v="7"/>
    <n v="75350"/>
    <x v="0"/>
    <x v="3"/>
    <x v="0"/>
    <s v="Depends on company"/>
    <x v="0"/>
    <x v="1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4"/>
    <s v="Yes"/>
    <s v="Yes"/>
    <s v="hasnainn34@gmail.com"/>
    <x v="2"/>
    <s v="&gt;151k"/>
    <n v="0"/>
    <s v="Not available"/>
    <x v="0"/>
    <s v="Not available"/>
    <s v="Not available"/>
    <s v="Not available"/>
    <s v="Not available"/>
    <x v="0"/>
  </r>
  <r>
    <d v="2023-08-26T14:01:32"/>
    <x v="7"/>
    <n v="75350"/>
    <x v="0"/>
    <x v="3"/>
    <x v="0"/>
    <s v="Depends on company"/>
    <x v="0"/>
    <x v="1"/>
    <n v="6"/>
    <s v="Hybrid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4"/>
    <s v="Yes"/>
    <s v="Yes"/>
    <s v="hasnainn34@gmail.com"/>
    <x v="2"/>
    <s v="&gt;151k"/>
    <n v="0"/>
    <s v="Not available"/>
    <x v="0"/>
    <s v="Not available"/>
    <s v="Not available"/>
    <s v="Not available"/>
    <s v="Not available"/>
    <x v="0"/>
  </r>
  <r>
    <d v="2023-08-26T14:45:39"/>
    <x v="0"/>
    <n v="201001"/>
    <x v="1"/>
    <x v="2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Depends on company"/>
    <s v="suyashajain415@gmail.com"/>
    <x v="5"/>
    <s v="91k to 110k"/>
    <n v="0"/>
    <s v="Not available"/>
    <x v="0"/>
    <s v="Not available"/>
    <s v="Not available"/>
    <s v="Not available"/>
    <s v="Not available"/>
    <x v="0"/>
  </r>
  <r>
    <d v="2023-08-26T14:45:39"/>
    <x v="0"/>
    <n v="201001"/>
    <x v="1"/>
    <x v="2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suyashajain415@gmail.com"/>
    <x v="5"/>
    <s v="91k to 110k"/>
    <n v="0"/>
    <s v="Not available"/>
    <x v="0"/>
    <s v="Not available"/>
    <s v="Not available"/>
    <s v="Not available"/>
    <s v="Not available"/>
    <x v="0"/>
  </r>
  <r>
    <d v="2023-08-26T14:45:39"/>
    <x v="0"/>
    <n v="201001"/>
    <x v="1"/>
    <x v="2"/>
    <x v="1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Depends on company"/>
    <s v="suyashajain415@gmail.com"/>
    <x v="5"/>
    <s v="91k to 110k"/>
    <n v="0"/>
    <s v="Not available"/>
    <x v="0"/>
    <s v="Not available"/>
    <s v="Not available"/>
    <s v="Not available"/>
    <s v="Not available"/>
    <x v="0"/>
  </r>
  <r>
    <d v="2023-08-26T14:45:39"/>
    <x v="0"/>
    <n v="201001"/>
    <x v="1"/>
    <x v="2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suyashajain415@gmail.com"/>
    <x v="5"/>
    <s v="91k to 110k"/>
    <n v="0"/>
    <s v="Not available"/>
    <x v="0"/>
    <s v="Not available"/>
    <s v="Not available"/>
    <s v="Not available"/>
    <s v="Not available"/>
    <x v="0"/>
  </r>
  <r>
    <d v="2023-08-26T14:45:39"/>
    <x v="0"/>
    <n v="201001"/>
    <x v="1"/>
    <x v="2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suyashajain415@gmail.com"/>
    <x v="5"/>
    <s v="91k to 110k"/>
    <n v="0"/>
    <s v="Not available"/>
    <x v="0"/>
    <s v="Not available"/>
    <s v="Not available"/>
    <s v="Not available"/>
    <s v="Not available"/>
    <x v="0"/>
  </r>
  <r>
    <d v="2023-08-26T14:45:39"/>
    <x v="0"/>
    <n v="201001"/>
    <x v="1"/>
    <x v="2"/>
    <x v="1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suyashajain415@gmail.com"/>
    <x v="5"/>
    <s v="91k to 110k"/>
    <n v="0"/>
    <s v="Not available"/>
    <x v="0"/>
    <s v="Not available"/>
    <s v="Not available"/>
    <s v="Not available"/>
    <s v="Not available"/>
    <x v="0"/>
  </r>
  <r>
    <d v="2023-08-26T14:45:39"/>
    <x v="0"/>
    <n v="201001"/>
    <x v="1"/>
    <x v="2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suyashajain415@gmail.com"/>
    <x v="5"/>
    <s v="91k to 110k"/>
    <n v="0"/>
    <s v="Not available"/>
    <x v="0"/>
    <s v="Not available"/>
    <s v="Not available"/>
    <s v="Not available"/>
    <s v="Not available"/>
    <x v="0"/>
  </r>
  <r>
    <d v="2023-08-26T14:45:39"/>
    <x v="0"/>
    <n v="201001"/>
    <x v="1"/>
    <x v="2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suyashajain415@gmail.com"/>
    <x v="5"/>
    <s v="91k to 110k"/>
    <n v="0"/>
    <s v="Not available"/>
    <x v="0"/>
    <s v="Not available"/>
    <s v="Not available"/>
    <s v="Not available"/>
    <s v="Not available"/>
    <x v="0"/>
  </r>
  <r>
    <d v="2023-08-26T14:45:39"/>
    <x v="0"/>
    <n v="201001"/>
    <x v="1"/>
    <x v="2"/>
    <x v="1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suyashajain415@gmail.com"/>
    <x v="5"/>
    <s v="91k to 110k"/>
    <n v="0"/>
    <s v="Not available"/>
    <x v="0"/>
    <s v="Not available"/>
    <s v="Not available"/>
    <s v="Not available"/>
    <s v="Not available"/>
    <x v="0"/>
  </r>
  <r>
    <d v="2023-08-26T14:45:39"/>
    <x v="0"/>
    <n v="201001"/>
    <x v="1"/>
    <x v="2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"/>
    <s v="Depends on company"/>
    <s v="suyashajain415@gmail.com"/>
    <x v="5"/>
    <s v="91k to 110k"/>
    <n v="0"/>
    <s v="Not available"/>
    <x v="0"/>
    <s v="Not available"/>
    <s v="Not available"/>
    <s v="Not available"/>
    <s v="Not available"/>
    <x v="0"/>
  </r>
  <r>
    <d v="2023-08-26T14:45:39"/>
    <x v="0"/>
    <n v="201001"/>
    <x v="1"/>
    <x v="2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Depends on company"/>
    <s v="suyashajain415@gmail.com"/>
    <x v="5"/>
    <s v="91k to 110k"/>
    <n v="0"/>
    <s v="Not available"/>
    <x v="0"/>
    <s v="Not available"/>
    <s v="Not available"/>
    <s v="Not available"/>
    <s v="Not available"/>
    <x v="0"/>
  </r>
  <r>
    <d v="2023-08-26T14:45:39"/>
    <x v="0"/>
    <n v="201001"/>
    <x v="1"/>
    <x v="2"/>
    <x v="1"/>
    <s v="Depends on company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"/>
    <s v="Depends on company"/>
    <s v="suyashajain415@gmail.com"/>
    <x v="5"/>
    <s v="91k to 110k"/>
    <n v="0"/>
    <s v="Not available"/>
    <x v="0"/>
    <s v="Not available"/>
    <s v="Not available"/>
    <s v="Not available"/>
    <s v="Not available"/>
    <x v="0"/>
  </r>
  <r>
    <d v="2023-08-26T14:45:39"/>
    <x v="0"/>
    <n v="201001"/>
    <x v="1"/>
    <x v="2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Depends on company"/>
    <s v="suyashajain415@gmail.com"/>
    <x v="5"/>
    <s v="91k to 110k"/>
    <n v="0"/>
    <s v="Not available"/>
    <x v="0"/>
    <s v="Not available"/>
    <s v="Not available"/>
    <s v="Not available"/>
    <s v="Not available"/>
    <x v="0"/>
  </r>
  <r>
    <d v="2023-08-26T14:45:39"/>
    <x v="0"/>
    <n v="201001"/>
    <x v="1"/>
    <x v="2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suyashajain415@gmail.com"/>
    <x v="5"/>
    <s v="91k to 110k"/>
    <n v="0"/>
    <s v="Not available"/>
    <x v="0"/>
    <s v="Not available"/>
    <s v="Not available"/>
    <s v="Not available"/>
    <s v="Not available"/>
    <x v="0"/>
  </r>
  <r>
    <d v="2023-08-26T14:45:39"/>
    <x v="0"/>
    <n v="201001"/>
    <x v="1"/>
    <x v="2"/>
    <x v="1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Depends on company"/>
    <s v="suyashajain415@gmail.com"/>
    <x v="5"/>
    <s v="91k to 110k"/>
    <n v="0"/>
    <s v="Not available"/>
    <x v="0"/>
    <s v="Not available"/>
    <s v="Not available"/>
    <s v="Not available"/>
    <s v="Not available"/>
    <x v="0"/>
  </r>
  <r>
    <d v="2023-08-26T14:45:39"/>
    <x v="0"/>
    <n v="201001"/>
    <x v="1"/>
    <x v="2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suyashajain415@gmail.com"/>
    <x v="5"/>
    <s v="91k to 110k"/>
    <n v="0"/>
    <s v="Not available"/>
    <x v="0"/>
    <s v="Not available"/>
    <s v="Not available"/>
    <s v="Not available"/>
    <s v="Not available"/>
    <x v="0"/>
  </r>
  <r>
    <d v="2023-08-26T14:45:39"/>
    <x v="0"/>
    <n v="201001"/>
    <x v="1"/>
    <x v="2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suyashajain415@gmail.com"/>
    <x v="5"/>
    <s v="91k to 110k"/>
    <n v="0"/>
    <s v="Not available"/>
    <x v="0"/>
    <s v="Not available"/>
    <s v="Not available"/>
    <s v="Not available"/>
    <s v="Not available"/>
    <x v="0"/>
  </r>
  <r>
    <d v="2023-08-26T14:45:39"/>
    <x v="0"/>
    <n v="201001"/>
    <x v="1"/>
    <x v="2"/>
    <x v="1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suyashajain415@gmail.com"/>
    <x v="5"/>
    <s v="91k to 110k"/>
    <n v="0"/>
    <s v="Not available"/>
    <x v="0"/>
    <s v="Not available"/>
    <s v="Not available"/>
    <s v="Not available"/>
    <s v="Not available"/>
    <x v="0"/>
  </r>
  <r>
    <d v="2023-08-26T14:45:39"/>
    <x v="0"/>
    <n v="201001"/>
    <x v="1"/>
    <x v="2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suyashajain415@gmail.com"/>
    <x v="5"/>
    <s v="91k to 110k"/>
    <n v="0"/>
    <s v="Not available"/>
    <x v="0"/>
    <s v="Not available"/>
    <s v="Not available"/>
    <s v="Not available"/>
    <s v="Not available"/>
    <x v="0"/>
  </r>
  <r>
    <d v="2023-08-26T14:45:39"/>
    <x v="0"/>
    <n v="201001"/>
    <x v="1"/>
    <x v="2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suyashajain415@gmail.com"/>
    <x v="5"/>
    <s v="91k to 110k"/>
    <n v="0"/>
    <s v="Not available"/>
    <x v="0"/>
    <s v="Not available"/>
    <s v="Not available"/>
    <s v="Not available"/>
    <s v="Not available"/>
    <x v="0"/>
  </r>
  <r>
    <d v="2023-08-26T14:45:39"/>
    <x v="0"/>
    <n v="201001"/>
    <x v="1"/>
    <x v="2"/>
    <x v="1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suyashajain415@gmail.com"/>
    <x v="5"/>
    <s v="91k to 110k"/>
    <n v="0"/>
    <s v="Not available"/>
    <x v="0"/>
    <s v="Not available"/>
    <s v="Not available"/>
    <s v="Not available"/>
    <s v="Not available"/>
    <x v="0"/>
  </r>
  <r>
    <d v="2023-08-26T14:45:39"/>
    <x v="0"/>
    <n v="201001"/>
    <x v="1"/>
    <x v="2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"/>
    <s v="Depends on company"/>
    <s v="suyashajain415@gmail.com"/>
    <x v="5"/>
    <s v="91k to 110k"/>
    <n v="0"/>
    <s v="Not available"/>
    <x v="0"/>
    <s v="Not available"/>
    <s v="Not available"/>
    <s v="Not available"/>
    <s v="Not available"/>
    <x v="0"/>
  </r>
  <r>
    <d v="2023-08-26T14:45:39"/>
    <x v="0"/>
    <n v="201001"/>
    <x v="1"/>
    <x v="2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Depends on company"/>
    <s v="suyashajain415@gmail.com"/>
    <x v="5"/>
    <s v="91k to 110k"/>
    <n v="0"/>
    <s v="Not available"/>
    <x v="0"/>
    <s v="Not available"/>
    <s v="Not available"/>
    <s v="Not available"/>
    <s v="Not available"/>
    <x v="0"/>
  </r>
  <r>
    <d v="2023-08-26T14:45:39"/>
    <x v="0"/>
    <n v="201001"/>
    <x v="1"/>
    <x v="2"/>
    <x v="1"/>
    <s v="Depends on company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"/>
    <s v="Depends on company"/>
    <s v="suyashajain415@gmail.com"/>
    <x v="5"/>
    <s v="91k to 110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Self Paced Learning Portals of the Company"/>
    <s v="Teaching in any of the institutes/colleges/online or offline"/>
    <s v="Manager who explains what is expected"/>
    <x v="2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Instructor or Expert Learning Programs"/>
    <s v="Teaching in any of the institutes/colleges/online or offline"/>
    <s v="Manager who explains what is expected"/>
    <x v="2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2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Self Paced Learning Portals of the Company"/>
    <s v="Design and Develop amazing software"/>
    <s v="Manager who explains what is expected"/>
    <x v="2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Instructor or Expert Learning Programs"/>
    <s v="Design and Develop amazing software"/>
    <s v="Manager who explains what is expected"/>
    <x v="2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Trial and error by doing side projects within the company"/>
    <s v="Design and Develop amazing software"/>
    <s v="Manager who explains what is expected"/>
    <x v="2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Self Paced Learning Portals of the Company"/>
    <s v="Entrepreneur or Start Up"/>
    <s v="Manager who explains what is expected"/>
    <x v="2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Instructor or Expert Learning Programs"/>
    <s v="Entrepreneur or Start Up"/>
    <s v="Manager who explains what is expected"/>
    <x v="2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Trial and error by doing side projects within the company"/>
    <s v="Entrepreneur or Start Up"/>
    <s v="Manager who explains what is expected"/>
    <x v="2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2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Self Paced Learning Portals of the Company"/>
    <s v="Teaching in any of the institutes/colleges/online or offline"/>
    <s v="sets a goal and helps achieve it"/>
    <x v="2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Instructor or Expert Learning Programs"/>
    <s v="Teaching in any of the institutes/colleges/online or offline"/>
    <s v="sets a goal and helps achieve it"/>
    <x v="2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2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Self Paced Learning Portals of the Company"/>
    <s v="Design and Develop amazing software"/>
    <s v="sets a goal and helps achieve it"/>
    <x v="2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Instructor or Expert Learning Programs"/>
    <s v="Design and Develop amazing software"/>
    <s v="sets a goal and helps achieve it"/>
    <x v="2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Trial and error by doing side projects within the company"/>
    <s v="Design and Develop amazing software"/>
    <s v="sets a goal and helps achieve it"/>
    <x v="2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Self Paced Learning Portals of the Company"/>
    <s v="Entrepreneur or Start Up"/>
    <s v="sets a goal and helps achieve it"/>
    <x v="2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Instructor or Expert Learning Programs"/>
    <s v="Entrepreneur or Start Up"/>
    <s v="sets a goal and helps achieve it"/>
    <x v="2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Trial and error by doing side projects within the company"/>
    <s v="Entrepreneur or Start Up"/>
    <s v="sets a goal and helps achieve it"/>
    <x v="2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Trial and error by doing side projects within the company"/>
    <s v="An Artificial Intelligence Specialist / Talking to Robots"/>
    <s v="sets a goal and helps achieve it"/>
    <x v="2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Self Paced Learning Portals of the Company"/>
    <s v="Teaching in any of the institutes/colleges/online or offline"/>
    <s v="Manager who explains what is expected"/>
    <x v="3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Instructor or Expert Learning Programs"/>
    <s v="Teaching in any of the institutes/colleges/online or offline"/>
    <s v="Manager who explains what is expected"/>
    <x v="3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3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Self Paced Learning Portals of the Company"/>
    <s v="Design and Develop amazing software"/>
    <s v="Manager who explains what is expected"/>
    <x v="3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Instructor or Expert Learning Programs"/>
    <s v="Design and Develop amazing software"/>
    <s v="Manager who explains what is expected"/>
    <x v="3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Trial and error by doing side projects within the company"/>
    <s v="Design and Develop amazing software"/>
    <s v="Manager who explains what is expected"/>
    <x v="3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Self Paced Learning Portals of the Company"/>
    <s v="Entrepreneur or Start Up"/>
    <s v="Manager who explains what is expected"/>
    <x v="3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Instructor or Expert Learning Programs"/>
    <s v="Entrepreneur or Start Up"/>
    <s v="Manager who explains what is expected"/>
    <x v="3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Trial and error by doing side projects within the company"/>
    <s v="Entrepreneur or Start Up"/>
    <s v="Manager who explains what is expected"/>
    <x v="3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Self Paced Learning Portals of the Company"/>
    <s v="An Artificial Intelligence Specialist / Talking to Robots"/>
    <s v="Manager who explains what is expected"/>
    <x v="3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Instructor or Expert Learning Programs"/>
    <s v="An Artificial Intelligence Specialist / Talking to Robots"/>
    <s v="Manager who explains what is expected"/>
    <x v="3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3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Self Paced Learning Portals of the Company"/>
    <s v="Teaching in any of the institutes/colleges/online or offline"/>
    <s v="sets a goal and helps achieve it"/>
    <x v="3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Instructor or Expert Learning Programs"/>
    <s v="Teaching in any of the institutes/colleges/online or offline"/>
    <s v="sets a goal and helps achieve it"/>
    <x v="3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3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Self Paced Learning Portals of the Company"/>
    <s v="Design and Develop amazing software"/>
    <s v="sets a goal and helps achieve it"/>
    <x v="3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Instructor or Expert Learning Programs"/>
    <s v="Design and Develop amazing software"/>
    <s v="sets a goal and helps achieve it"/>
    <x v="3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Trial and error by doing side projects within the company"/>
    <s v="Design and Develop amazing software"/>
    <s v="sets a goal and helps achieve it"/>
    <x v="3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Self Paced Learning Portals of the Company"/>
    <s v="Entrepreneur or Start Up"/>
    <s v="sets a goal and helps achieve it"/>
    <x v="3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Instructor or Expert Learning Programs"/>
    <s v="Entrepreneur or Start Up"/>
    <s v="sets a goal and helps achieve it"/>
    <x v="3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Trial and error by doing side projects within the company"/>
    <s v="Entrepreneur or Start Up"/>
    <s v="sets a goal and helps achieve it"/>
    <x v="3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Self Paced Learning Portals of the Company"/>
    <s v="An Artificial Intelligence Specialist / Talking to Robots"/>
    <s v="sets a goal and helps achieve it"/>
    <x v="3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Instructor or Expert Learning Programs"/>
    <s v="An Artificial Intelligence Specialist / Talking to Robots"/>
    <s v="sets a goal and helps achieve it"/>
    <x v="3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18:01"/>
    <x v="7"/>
    <n v="74600"/>
    <x v="0"/>
    <x v="4"/>
    <x v="0"/>
    <s v="Depends on company"/>
    <x v="0"/>
    <x v="1"/>
    <n v="10"/>
    <s v="Office"/>
    <s v="Employer who appreciates learning and enables that environment"/>
    <s v="Trial and error by doing side projects within the company"/>
    <s v="An Artificial Intelligence Specialist / Talking to Robots"/>
    <s v="sets a goal and helps achieve it"/>
    <x v="3"/>
    <s v="Yes"/>
    <s v="Depends on company"/>
    <s v="ibrahimnazir72@gmail.com"/>
    <x v="2"/>
    <s v="&gt;151k"/>
    <n v="0"/>
    <s v="Not available"/>
    <x v="0"/>
    <s v="Not available"/>
    <s v="Not available"/>
    <s v="Not available"/>
    <s v="Not available"/>
    <x v="0"/>
  </r>
  <r>
    <d v="2023-08-26T16:29:25"/>
    <x v="7"/>
    <n v="92"/>
    <x v="0"/>
    <x v="2"/>
    <x v="1"/>
    <s v="Depends on company"/>
    <x v="0"/>
    <x v="0"/>
    <n v="6"/>
    <s v="Hybrid"/>
    <s v="Employer who appreciates learning and enables that environment"/>
    <s v="Instructor or Expert Learning Programs"/>
    <s v="Design and Creative strategy in any company"/>
    <s v="Manager who sets targets and expects me to achieve it"/>
    <x v="0"/>
    <s v="No"/>
    <s v="Depends on company"/>
    <s v="rayyans898@gmail.com"/>
    <x v="1"/>
    <s v="71k to 90k"/>
    <n v="0"/>
    <s v="Not available"/>
    <x v="0"/>
    <s v="Not available"/>
    <s v="Not available"/>
    <s v="Not available"/>
    <s v="Not available"/>
    <x v="0"/>
  </r>
  <r>
    <d v="2023-08-26T16:29:25"/>
    <x v="7"/>
    <n v="92"/>
    <x v="0"/>
    <x v="2"/>
    <x v="1"/>
    <s v="Depends on company"/>
    <x v="0"/>
    <x v="0"/>
    <n v="6"/>
    <s v="Hybrid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0"/>
    <s v="No"/>
    <s v="Depends on company"/>
    <s v="rayyans898@gmail.com"/>
    <x v="1"/>
    <s v="71k to 90k"/>
    <n v="0"/>
    <s v="Not available"/>
    <x v="0"/>
    <s v="Not available"/>
    <s v="Not available"/>
    <s v="Not available"/>
    <s v="Not available"/>
    <x v="0"/>
  </r>
  <r>
    <d v="2023-08-26T16:29:25"/>
    <x v="7"/>
    <n v="92"/>
    <x v="0"/>
    <x v="2"/>
    <x v="1"/>
    <s v="Depends on company"/>
    <x v="0"/>
    <x v="0"/>
    <n v="6"/>
    <s v="Hybrid"/>
    <s v="Employer who appreciates learning and enables that environment"/>
    <s v="Self Purchased Course from External Platforms"/>
    <s v="Design and Creative strategy in any company"/>
    <s v="Manager who sets targets and expects me to achieve it"/>
    <x v="0"/>
    <s v="No"/>
    <s v="Depends on company"/>
    <s v="rayyans898@gmail.com"/>
    <x v="1"/>
    <s v="71k to 90k"/>
    <n v="0"/>
    <s v="Not available"/>
    <x v="0"/>
    <s v="Not available"/>
    <s v="Not available"/>
    <s v="Not available"/>
    <s v="Not available"/>
    <x v="0"/>
  </r>
  <r>
    <d v="2023-08-26T16:29:25"/>
    <x v="7"/>
    <n v="92"/>
    <x v="0"/>
    <x v="2"/>
    <x v="1"/>
    <s v="Depends on company"/>
    <x v="0"/>
    <x v="0"/>
    <n v="6"/>
    <s v="Hybrid"/>
    <s v="Employer who appreciates learning and enables that environment"/>
    <s v="Instructor or Expert Learning Programs"/>
    <s v="Build and develop a Team"/>
    <s v="Manager who sets targets and expects me to achieve it"/>
    <x v="0"/>
    <s v="No"/>
    <s v="Depends on company"/>
    <s v="rayyans898@gmail.com"/>
    <x v="1"/>
    <s v="71k to 90k"/>
    <n v="0"/>
    <s v="Not available"/>
    <x v="0"/>
    <s v="Not available"/>
    <s v="Not available"/>
    <s v="Not available"/>
    <s v="Not available"/>
    <x v="0"/>
  </r>
  <r>
    <d v="2023-08-26T16:29:25"/>
    <x v="7"/>
    <n v="92"/>
    <x v="0"/>
    <x v="2"/>
    <x v="1"/>
    <s v="Depends on company"/>
    <x v="0"/>
    <x v="0"/>
    <n v="6"/>
    <s v="Hybrid"/>
    <s v="Employer who appreciates learning and enables that environment"/>
    <s v="Trial and error by doing side projects within the company"/>
    <s v="Build and develop a Team"/>
    <s v="Manager who sets targets and expects me to achieve it"/>
    <x v="0"/>
    <s v="No"/>
    <s v="Depends on company"/>
    <s v="rayyans898@gmail.com"/>
    <x v="1"/>
    <s v="71k to 90k"/>
    <n v="0"/>
    <s v="Not available"/>
    <x v="0"/>
    <s v="Not available"/>
    <s v="Not available"/>
    <s v="Not available"/>
    <s v="Not available"/>
    <x v="0"/>
  </r>
  <r>
    <d v="2023-08-26T16:29:25"/>
    <x v="7"/>
    <n v="92"/>
    <x v="0"/>
    <x v="2"/>
    <x v="1"/>
    <s v="Depends on company"/>
    <x v="0"/>
    <x v="0"/>
    <n v="6"/>
    <s v="Hybrid"/>
    <s v="Employer who appreciates learning and enables that environment"/>
    <s v="Self Purchased Course from External Platforms"/>
    <s v="Build and develop a Team"/>
    <s v="Manager who sets targets and expects me to achieve it"/>
    <x v="0"/>
    <s v="No"/>
    <s v="Depends on company"/>
    <s v="rayyans898@gmail.com"/>
    <x v="1"/>
    <s v="71k to 90k"/>
    <n v="0"/>
    <s v="Not available"/>
    <x v="0"/>
    <s v="Not available"/>
    <s v="Not available"/>
    <s v="Not available"/>
    <s v="Not available"/>
    <x v="0"/>
  </r>
  <r>
    <d v="2023-08-26T16:29:25"/>
    <x v="7"/>
    <n v="92"/>
    <x v="0"/>
    <x v="2"/>
    <x v="1"/>
    <s v="Depends on company"/>
    <x v="0"/>
    <x v="0"/>
    <n v="6"/>
    <s v="Hybrid"/>
    <s v="Employer who appreciates learning and enables that environment"/>
    <s v="Instructor or Expert Learning Programs"/>
    <s v="Work in a BPO setup for some well known client"/>
    <s v="Manager who sets targets and expects me to achieve it"/>
    <x v="0"/>
    <s v="No"/>
    <s v="Depends on company"/>
    <s v="rayyans898@gmail.com"/>
    <x v="1"/>
    <s v="71k to 90k"/>
    <n v="0"/>
    <s v="Not available"/>
    <x v="0"/>
    <s v="Not available"/>
    <s v="Not available"/>
    <s v="Not available"/>
    <s v="Not available"/>
    <x v="0"/>
  </r>
  <r>
    <d v="2023-08-26T16:29:25"/>
    <x v="7"/>
    <n v="92"/>
    <x v="0"/>
    <x v="2"/>
    <x v="1"/>
    <s v="Depends on company"/>
    <x v="0"/>
    <x v="0"/>
    <n v="6"/>
    <s v="Hybrid"/>
    <s v="Employer who appreciates learning and enables that environment"/>
    <s v="Trial and error by doing side projects within the company"/>
    <s v="Work in a BPO setup for some well known client"/>
    <s v="Manager who sets targets and expects me to achieve it"/>
    <x v="0"/>
    <s v="No"/>
    <s v="Depends on company"/>
    <s v="rayyans898@gmail.com"/>
    <x v="1"/>
    <s v="71k to 90k"/>
    <n v="0"/>
    <s v="Not available"/>
    <x v="0"/>
    <s v="Not available"/>
    <s v="Not available"/>
    <s v="Not available"/>
    <s v="Not available"/>
    <x v="0"/>
  </r>
  <r>
    <d v="2023-08-26T16:29:25"/>
    <x v="7"/>
    <n v="92"/>
    <x v="0"/>
    <x v="2"/>
    <x v="1"/>
    <s v="Depends on company"/>
    <x v="0"/>
    <x v="0"/>
    <n v="6"/>
    <s v="Hybrid"/>
    <s v="Employer who appreciates learning and enables that environment"/>
    <s v="Self Purchased Course from External Platforms"/>
    <s v="Work in a BPO setup for some well known client"/>
    <s v="Manager who sets targets and expects me to achieve it"/>
    <x v="0"/>
    <s v="No"/>
    <s v="Depends on company"/>
    <s v="rayyans898@gmail.com"/>
    <x v="1"/>
    <s v="71k to 90k"/>
    <n v="0"/>
    <s v="Not available"/>
    <x v="0"/>
    <s v="Not available"/>
    <s v="Not available"/>
    <s v="Not available"/>
    <s v="Not available"/>
    <x v="0"/>
  </r>
  <r>
    <d v="2023-08-26T16:29:25"/>
    <x v="7"/>
    <n v="92"/>
    <x v="0"/>
    <x v="2"/>
    <x v="1"/>
    <s v="Depends on company"/>
    <x v="0"/>
    <x v="0"/>
    <n v="6"/>
    <s v="Hybrid"/>
    <s v="Employer who appreciates learning and enables that environment"/>
    <s v="Instructor or Expert Learning Programs"/>
    <s v="Entrepreneur or Start Up"/>
    <s v="Manager who sets targets and expects me to achieve it"/>
    <x v="0"/>
    <s v="No"/>
    <s v="Depends on company"/>
    <s v="rayyans898@gmail.com"/>
    <x v="1"/>
    <s v="71k to 90k"/>
    <n v="0"/>
    <s v="Not available"/>
    <x v="0"/>
    <s v="Not available"/>
    <s v="Not available"/>
    <s v="Not available"/>
    <s v="Not available"/>
    <x v="0"/>
  </r>
  <r>
    <d v="2023-08-26T16:29:25"/>
    <x v="7"/>
    <n v="92"/>
    <x v="0"/>
    <x v="2"/>
    <x v="1"/>
    <s v="Depends on company"/>
    <x v="0"/>
    <x v="0"/>
    <n v="6"/>
    <s v="Hybrid"/>
    <s v="Employer who appreciates learning and enables that environment"/>
    <s v="Trial and error by doing side projects within the company"/>
    <s v="Entrepreneur or Start Up"/>
    <s v="Manager who sets targets and expects me to achieve it"/>
    <x v="0"/>
    <s v="No"/>
    <s v="Depends on company"/>
    <s v="rayyans898@gmail.com"/>
    <x v="1"/>
    <s v="71k to 90k"/>
    <n v="0"/>
    <s v="Not available"/>
    <x v="0"/>
    <s v="Not available"/>
    <s v="Not available"/>
    <s v="Not available"/>
    <s v="Not available"/>
    <x v="0"/>
  </r>
  <r>
    <d v="2023-08-26T16:29:25"/>
    <x v="7"/>
    <n v="92"/>
    <x v="0"/>
    <x v="2"/>
    <x v="1"/>
    <s v="Depends on company"/>
    <x v="0"/>
    <x v="0"/>
    <n v="6"/>
    <s v="Hybrid"/>
    <s v="Employer who appreciates learning and enables that environment"/>
    <s v="Self Purchased Course from External Platforms"/>
    <s v="Entrepreneur or Start Up"/>
    <s v="Manager who sets targets and expects me to achieve it"/>
    <x v="0"/>
    <s v="No"/>
    <s v="Depends on company"/>
    <s v="rayyans898@gmail.com"/>
    <x v="1"/>
    <s v="71k to 90k"/>
    <n v="0"/>
    <s v="Not available"/>
    <x v="0"/>
    <s v="Not available"/>
    <s v="Not available"/>
    <s v="Not available"/>
    <s v="Not available"/>
    <x v="0"/>
  </r>
  <r>
    <d v="2023-08-26T16:29:25"/>
    <x v="7"/>
    <n v="92"/>
    <x v="0"/>
    <x v="2"/>
    <x v="1"/>
    <s v="Depends on company"/>
    <x v="0"/>
    <x v="0"/>
    <n v="6"/>
    <s v="Hybrid"/>
    <s v="Employer who appreciates learning and enables that environment"/>
    <s v="Instructor or Expert Learning Programs"/>
    <s v="Design and Creative strategy in any company"/>
    <s v="Manager who sets targets and expects me to achieve it"/>
    <x v="2"/>
    <s v="No"/>
    <s v="Depends on company"/>
    <s v="rayyans898@gmail.com"/>
    <x v="1"/>
    <s v="71k to 90k"/>
    <n v="0"/>
    <s v="Not available"/>
    <x v="0"/>
    <s v="Not available"/>
    <s v="Not available"/>
    <s v="Not available"/>
    <s v="Not available"/>
    <x v="0"/>
  </r>
  <r>
    <d v="2023-08-26T16:29:25"/>
    <x v="7"/>
    <n v="92"/>
    <x v="0"/>
    <x v="2"/>
    <x v="1"/>
    <s v="Depends on company"/>
    <x v="0"/>
    <x v="0"/>
    <n v="6"/>
    <s v="Hybrid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2"/>
    <s v="No"/>
    <s v="Depends on company"/>
    <s v="rayyans898@gmail.com"/>
    <x v="1"/>
    <s v="71k to 90k"/>
    <n v="0"/>
    <s v="Not available"/>
    <x v="0"/>
    <s v="Not available"/>
    <s v="Not available"/>
    <s v="Not available"/>
    <s v="Not available"/>
    <x v="0"/>
  </r>
  <r>
    <d v="2023-08-26T16:29:25"/>
    <x v="7"/>
    <n v="92"/>
    <x v="0"/>
    <x v="2"/>
    <x v="1"/>
    <s v="Depends on company"/>
    <x v="0"/>
    <x v="0"/>
    <n v="6"/>
    <s v="Hybrid"/>
    <s v="Employer who appreciates learning and enables that environment"/>
    <s v="Self Purchased Course from External Platforms"/>
    <s v="Design and Creative strategy in any company"/>
    <s v="Manager who sets targets and expects me to achieve it"/>
    <x v="2"/>
    <s v="No"/>
    <s v="Depends on company"/>
    <s v="rayyans898@gmail.com"/>
    <x v="1"/>
    <s v="71k to 90k"/>
    <n v="0"/>
    <s v="Not available"/>
    <x v="0"/>
    <s v="Not available"/>
    <s v="Not available"/>
    <s v="Not available"/>
    <s v="Not available"/>
    <x v="0"/>
  </r>
  <r>
    <d v="2023-08-26T16:29:25"/>
    <x v="7"/>
    <n v="92"/>
    <x v="0"/>
    <x v="2"/>
    <x v="1"/>
    <s v="Depends on company"/>
    <x v="0"/>
    <x v="0"/>
    <n v="6"/>
    <s v="Hybrid"/>
    <s v="Employer who appreciates learning and enables that environment"/>
    <s v="Instructor or Expert Learning Programs"/>
    <s v="Build and develop a Team"/>
    <s v="Manager who sets targets and expects me to achieve it"/>
    <x v="2"/>
    <s v="No"/>
    <s v="Depends on company"/>
    <s v="rayyans898@gmail.com"/>
    <x v="1"/>
    <s v="71k to 90k"/>
    <n v="0"/>
    <s v="Not available"/>
    <x v="0"/>
    <s v="Not available"/>
    <s v="Not available"/>
    <s v="Not available"/>
    <s v="Not available"/>
    <x v="0"/>
  </r>
  <r>
    <d v="2023-08-26T16:29:25"/>
    <x v="7"/>
    <n v="92"/>
    <x v="0"/>
    <x v="2"/>
    <x v="1"/>
    <s v="Depends on company"/>
    <x v="0"/>
    <x v="0"/>
    <n v="6"/>
    <s v="Hybrid"/>
    <s v="Employer who appreciates learning and enables that environment"/>
    <s v="Trial and error by doing side projects within the company"/>
    <s v="Build and develop a Team"/>
    <s v="Manager who sets targets and expects me to achieve it"/>
    <x v="2"/>
    <s v="No"/>
    <s v="Depends on company"/>
    <s v="rayyans898@gmail.com"/>
    <x v="1"/>
    <s v="71k to 90k"/>
    <n v="0"/>
    <s v="Not available"/>
    <x v="0"/>
    <s v="Not available"/>
    <s v="Not available"/>
    <s v="Not available"/>
    <s v="Not available"/>
    <x v="0"/>
  </r>
  <r>
    <d v="2023-08-26T16:29:25"/>
    <x v="7"/>
    <n v="92"/>
    <x v="0"/>
    <x v="2"/>
    <x v="1"/>
    <s v="Depends on company"/>
    <x v="0"/>
    <x v="0"/>
    <n v="6"/>
    <s v="Hybrid"/>
    <s v="Employer who appreciates learning and enables that environment"/>
    <s v="Self Purchased Course from External Platforms"/>
    <s v="Build and develop a Team"/>
    <s v="Manager who sets targets and expects me to achieve it"/>
    <x v="2"/>
    <s v="No"/>
    <s v="Depends on company"/>
    <s v="rayyans898@gmail.com"/>
    <x v="1"/>
    <s v="71k to 90k"/>
    <n v="0"/>
    <s v="Not available"/>
    <x v="0"/>
    <s v="Not available"/>
    <s v="Not available"/>
    <s v="Not available"/>
    <s v="Not available"/>
    <x v="0"/>
  </r>
  <r>
    <d v="2023-08-26T16:29:25"/>
    <x v="7"/>
    <n v="92"/>
    <x v="0"/>
    <x v="2"/>
    <x v="1"/>
    <s v="Depends on company"/>
    <x v="0"/>
    <x v="0"/>
    <n v="6"/>
    <s v="Hybrid"/>
    <s v="Employer who appreciates learning and enables that environment"/>
    <s v="Instructor or Expert Learning Programs"/>
    <s v="Work in a BPO setup for some well known client"/>
    <s v="Manager who sets targets and expects me to achieve it"/>
    <x v="2"/>
    <s v="No"/>
    <s v="Depends on company"/>
    <s v="rayyans898@gmail.com"/>
    <x v="1"/>
    <s v="71k to 90k"/>
    <n v="0"/>
    <s v="Not available"/>
    <x v="0"/>
    <s v="Not available"/>
    <s v="Not available"/>
    <s v="Not available"/>
    <s v="Not available"/>
    <x v="0"/>
  </r>
  <r>
    <d v="2023-08-26T16:29:25"/>
    <x v="7"/>
    <n v="92"/>
    <x v="0"/>
    <x v="2"/>
    <x v="1"/>
    <s v="Depends on company"/>
    <x v="0"/>
    <x v="0"/>
    <n v="6"/>
    <s v="Hybrid"/>
    <s v="Employer who appreciates learning and enables that environment"/>
    <s v="Trial and error by doing side projects within the company"/>
    <s v="Work in a BPO setup for some well known client"/>
    <s v="Manager who sets targets and expects me to achieve it"/>
    <x v="2"/>
    <s v="No"/>
    <s v="Depends on company"/>
    <s v="rayyans898@gmail.com"/>
    <x v="1"/>
    <s v="71k to 90k"/>
    <n v="0"/>
    <s v="Not available"/>
    <x v="0"/>
    <s v="Not available"/>
    <s v="Not available"/>
    <s v="Not available"/>
    <s v="Not available"/>
    <x v="0"/>
  </r>
  <r>
    <d v="2023-08-26T16:29:25"/>
    <x v="7"/>
    <n v="92"/>
    <x v="0"/>
    <x v="2"/>
    <x v="1"/>
    <s v="Depends on company"/>
    <x v="0"/>
    <x v="0"/>
    <n v="6"/>
    <s v="Hybrid"/>
    <s v="Employer who appreciates learning and enables that environment"/>
    <s v="Self Purchased Course from External Platforms"/>
    <s v="Work in a BPO setup for some well known client"/>
    <s v="Manager who sets targets and expects me to achieve it"/>
    <x v="2"/>
    <s v="No"/>
    <s v="Depends on company"/>
    <s v="rayyans898@gmail.com"/>
    <x v="1"/>
    <s v="71k to 90k"/>
    <n v="0"/>
    <s v="Not available"/>
    <x v="0"/>
    <s v="Not available"/>
    <s v="Not available"/>
    <s v="Not available"/>
    <s v="Not available"/>
    <x v="0"/>
  </r>
  <r>
    <d v="2023-08-26T16:29:25"/>
    <x v="7"/>
    <n v="92"/>
    <x v="0"/>
    <x v="2"/>
    <x v="1"/>
    <s v="Depends on company"/>
    <x v="0"/>
    <x v="0"/>
    <n v="6"/>
    <s v="Hybrid"/>
    <s v="Employer who appreciates learning and enables that environment"/>
    <s v="Instructor or Expert Learning Programs"/>
    <s v="Entrepreneur or Start Up"/>
    <s v="Manager who sets targets and expects me to achieve it"/>
    <x v="2"/>
    <s v="No"/>
    <s v="Depends on company"/>
    <s v="rayyans898@gmail.com"/>
    <x v="1"/>
    <s v="71k to 90k"/>
    <n v="0"/>
    <s v="Not available"/>
    <x v="0"/>
    <s v="Not available"/>
    <s v="Not available"/>
    <s v="Not available"/>
    <s v="Not available"/>
    <x v="0"/>
  </r>
  <r>
    <d v="2023-08-26T16:29:25"/>
    <x v="7"/>
    <n v="92"/>
    <x v="0"/>
    <x v="2"/>
    <x v="1"/>
    <s v="Depends on company"/>
    <x v="0"/>
    <x v="0"/>
    <n v="6"/>
    <s v="Hybrid"/>
    <s v="Employer who appreciates learning and enables that environment"/>
    <s v="Trial and error by doing side projects within the company"/>
    <s v="Entrepreneur or Start Up"/>
    <s v="Manager who sets targets and expects me to achieve it"/>
    <x v="2"/>
    <s v="No"/>
    <s v="Depends on company"/>
    <s v="rayyans898@gmail.com"/>
    <x v="1"/>
    <s v="71k to 90k"/>
    <n v="0"/>
    <s v="Not available"/>
    <x v="0"/>
    <s v="Not available"/>
    <s v="Not available"/>
    <s v="Not available"/>
    <s v="Not available"/>
    <x v="0"/>
  </r>
  <r>
    <d v="2023-08-26T16:29:25"/>
    <x v="7"/>
    <n v="92"/>
    <x v="0"/>
    <x v="2"/>
    <x v="1"/>
    <s v="Depends on company"/>
    <x v="0"/>
    <x v="0"/>
    <n v="6"/>
    <s v="Hybrid"/>
    <s v="Employer who appreciates learning and enables that environment"/>
    <s v="Self Purchased Course from External Platforms"/>
    <s v="Entrepreneur or Start Up"/>
    <s v="Manager who sets targets and expects me to achieve it"/>
    <x v="2"/>
    <s v="No"/>
    <s v="Depends on company"/>
    <s v="rayyans898@gmail.com"/>
    <x v="1"/>
    <s v="71k to 90k"/>
    <n v="0"/>
    <s v="Not available"/>
    <x v="0"/>
    <s v="Not available"/>
    <s v="Not available"/>
    <s v="Not available"/>
    <s v="Not available"/>
    <x v="0"/>
  </r>
  <r>
    <d v="2023-08-26T16:29:25"/>
    <x v="7"/>
    <n v="92"/>
    <x v="0"/>
    <x v="2"/>
    <x v="1"/>
    <s v="Depends on company"/>
    <x v="0"/>
    <x v="0"/>
    <n v="6"/>
    <s v="Hybrid"/>
    <s v="Employer who appreciates learning and enables that environment"/>
    <s v="Instructor or Expert Learning Programs"/>
    <s v="Design and Creative strategy in any company"/>
    <s v="Manager who sets targets and expects me to achieve it"/>
    <x v="3"/>
    <s v="No"/>
    <s v="Depends on company"/>
    <s v="rayyans898@gmail.com"/>
    <x v="1"/>
    <s v="71k to 90k"/>
    <n v="0"/>
    <s v="Not available"/>
    <x v="0"/>
    <s v="Not available"/>
    <s v="Not available"/>
    <s v="Not available"/>
    <s v="Not available"/>
    <x v="0"/>
  </r>
  <r>
    <d v="2023-08-26T16:29:25"/>
    <x v="7"/>
    <n v="92"/>
    <x v="0"/>
    <x v="2"/>
    <x v="1"/>
    <s v="Depends on company"/>
    <x v="0"/>
    <x v="0"/>
    <n v="6"/>
    <s v="Hybrid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3"/>
    <s v="No"/>
    <s v="Depends on company"/>
    <s v="rayyans898@gmail.com"/>
    <x v="1"/>
    <s v="71k to 90k"/>
    <n v="0"/>
    <s v="Not available"/>
    <x v="0"/>
    <s v="Not available"/>
    <s v="Not available"/>
    <s v="Not available"/>
    <s v="Not available"/>
    <x v="0"/>
  </r>
  <r>
    <d v="2023-08-26T16:29:25"/>
    <x v="7"/>
    <n v="92"/>
    <x v="0"/>
    <x v="2"/>
    <x v="1"/>
    <s v="Depends on company"/>
    <x v="0"/>
    <x v="0"/>
    <n v="6"/>
    <s v="Hybrid"/>
    <s v="Employer who appreciates learning and enables that environment"/>
    <s v="Self Purchased Course from External Platforms"/>
    <s v="Design and Creative strategy in any company"/>
    <s v="Manager who sets targets and expects me to achieve it"/>
    <x v="3"/>
    <s v="No"/>
    <s v="Depends on company"/>
    <s v="rayyans898@gmail.com"/>
    <x v="1"/>
    <s v="71k to 90k"/>
    <n v="0"/>
    <s v="Not available"/>
    <x v="0"/>
    <s v="Not available"/>
    <s v="Not available"/>
    <s v="Not available"/>
    <s v="Not available"/>
    <x v="0"/>
  </r>
  <r>
    <d v="2023-08-26T16:29:25"/>
    <x v="7"/>
    <n v="92"/>
    <x v="0"/>
    <x v="2"/>
    <x v="1"/>
    <s v="Depends on company"/>
    <x v="0"/>
    <x v="0"/>
    <n v="6"/>
    <s v="Hybrid"/>
    <s v="Employer who appreciates learning and enables that environment"/>
    <s v="Instructor or Expert Learning Programs"/>
    <s v="Build and develop a Team"/>
    <s v="Manager who sets targets and expects me to achieve it"/>
    <x v="3"/>
    <s v="No"/>
    <s v="Depends on company"/>
    <s v="rayyans898@gmail.com"/>
    <x v="1"/>
    <s v="71k to 90k"/>
    <n v="0"/>
    <s v="Not available"/>
    <x v="0"/>
    <s v="Not available"/>
    <s v="Not available"/>
    <s v="Not available"/>
    <s v="Not available"/>
    <x v="0"/>
  </r>
  <r>
    <d v="2023-08-26T16:29:25"/>
    <x v="7"/>
    <n v="92"/>
    <x v="0"/>
    <x v="2"/>
    <x v="1"/>
    <s v="Depends on company"/>
    <x v="0"/>
    <x v="0"/>
    <n v="6"/>
    <s v="Hybrid"/>
    <s v="Employer who appreciates learning and enables that environment"/>
    <s v="Trial and error by doing side projects within the company"/>
    <s v="Build and develop a Team"/>
    <s v="Manager who sets targets and expects me to achieve it"/>
    <x v="3"/>
    <s v="No"/>
    <s v="Depends on company"/>
    <s v="rayyans898@gmail.com"/>
    <x v="1"/>
    <s v="71k to 90k"/>
    <n v="0"/>
    <s v="Not available"/>
    <x v="0"/>
    <s v="Not available"/>
    <s v="Not available"/>
    <s v="Not available"/>
    <s v="Not available"/>
    <x v="0"/>
  </r>
  <r>
    <d v="2023-08-26T16:29:25"/>
    <x v="7"/>
    <n v="92"/>
    <x v="0"/>
    <x v="2"/>
    <x v="1"/>
    <s v="Depends on company"/>
    <x v="0"/>
    <x v="0"/>
    <n v="6"/>
    <s v="Hybrid"/>
    <s v="Employer who appreciates learning and enables that environment"/>
    <s v="Self Purchased Course from External Platforms"/>
    <s v="Build and develop a Team"/>
    <s v="Manager who sets targets and expects me to achieve it"/>
    <x v="3"/>
    <s v="No"/>
    <s v="Depends on company"/>
    <s v="rayyans898@gmail.com"/>
    <x v="1"/>
    <s v="71k to 90k"/>
    <n v="0"/>
    <s v="Not available"/>
    <x v="0"/>
    <s v="Not available"/>
    <s v="Not available"/>
    <s v="Not available"/>
    <s v="Not available"/>
    <x v="0"/>
  </r>
  <r>
    <d v="2023-08-26T16:29:25"/>
    <x v="7"/>
    <n v="92"/>
    <x v="0"/>
    <x v="2"/>
    <x v="1"/>
    <s v="Depends on company"/>
    <x v="0"/>
    <x v="0"/>
    <n v="6"/>
    <s v="Hybrid"/>
    <s v="Employer who appreciates learning and enables that environment"/>
    <s v="Instructor or Expert Learning Programs"/>
    <s v="Work in a BPO setup for some well known client"/>
    <s v="Manager who sets targets and expects me to achieve it"/>
    <x v="3"/>
    <s v="No"/>
    <s v="Depends on company"/>
    <s v="rayyans898@gmail.com"/>
    <x v="1"/>
    <s v="71k to 90k"/>
    <n v="0"/>
    <s v="Not available"/>
    <x v="0"/>
    <s v="Not available"/>
    <s v="Not available"/>
    <s v="Not available"/>
    <s v="Not available"/>
    <x v="0"/>
  </r>
  <r>
    <d v="2023-08-26T16:29:25"/>
    <x v="7"/>
    <n v="92"/>
    <x v="0"/>
    <x v="2"/>
    <x v="1"/>
    <s v="Depends on company"/>
    <x v="0"/>
    <x v="0"/>
    <n v="6"/>
    <s v="Hybrid"/>
    <s v="Employer who appreciates learning and enables that environment"/>
    <s v="Trial and error by doing side projects within the company"/>
    <s v="Work in a BPO setup for some well known client"/>
    <s v="Manager who sets targets and expects me to achieve it"/>
    <x v="3"/>
    <s v="No"/>
    <s v="Depends on company"/>
    <s v="rayyans898@gmail.com"/>
    <x v="1"/>
    <s v="71k to 90k"/>
    <n v="0"/>
    <s v="Not available"/>
    <x v="0"/>
    <s v="Not available"/>
    <s v="Not available"/>
    <s v="Not available"/>
    <s v="Not available"/>
    <x v="0"/>
  </r>
  <r>
    <d v="2023-08-26T16:29:25"/>
    <x v="7"/>
    <n v="92"/>
    <x v="0"/>
    <x v="2"/>
    <x v="1"/>
    <s v="Depends on company"/>
    <x v="0"/>
    <x v="0"/>
    <n v="6"/>
    <s v="Hybrid"/>
    <s v="Employer who appreciates learning and enables that environment"/>
    <s v="Self Purchased Course from External Platforms"/>
    <s v="Work in a BPO setup for some well known client"/>
    <s v="Manager who sets targets and expects me to achieve it"/>
    <x v="3"/>
    <s v="No"/>
    <s v="Depends on company"/>
    <s v="rayyans898@gmail.com"/>
    <x v="1"/>
    <s v="71k to 90k"/>
    <n v="0"/>
    <s v="Not available"/>
    <x v="0"/>
    <s v="Not available"/>
    <s v="Not available"/>
    <s v="Not available"/>
    <s v="Not available"/>
    <x v="0"/>
  </r>
  <r>
    <d v="2023-08-26T16:29:25"/>
    <x v="7"/>
    <n v="92"/>
    <x v="0"/>
    <x v="2"/>
    <x v="1"/>
    <s v="Depends on company"/>
    <x v="0"/>
    <x v="0"/>
    <n v="6"/>
    <s v="Hybrid"/>
    <s v="Employer who appreciates learning and enables that environment"/>
    <s v="Instructor or Expert Learning Programs"/>
    <s v="Entrepreneur or Start Up"/>
    <s v="Manager who sets targets and expects me to achieve it"/>
    <x v="3"/>
    <s v="No"/>
    <s v="Depends on company"/>
    <s v="rayyans898@gmail.com"/>
    <x v="1"/>
    <s v="71k to 90k"/>
    <n v="0"/>
    <s v="Not available"/>
    <x v="0"/>
    <s v="Not available"/>
    <s v="Not available"/>
    <s v="Not available"/>
    <s v="Not available"/>
    <x v="0"/>
  </r>
  <r>
    <d v="2023-08-26T16:29:25"/>
    <x v="7"/>
    <n v="92"/>
    <x v="0"/>
    <x v="2"/>
    <x v="1"/>
    <s v="Depends on company"/>
    <x v="0"/>
    <x v="0"/>
    <n v="6"/>
    <s v="Hybrid"/>
    <s v="Employer who appreciates learning and enables that environment"/>
    <s v="Trial and error by doing side projects within the company"/>
    <s v="Entrepreneur or Start Up"/>
    <s v="Manager who sets targets and expects me to achieve it"/>
    <x v="3"/>
    <s v="No"/>
    <s v="Depends on company"/>
    <s v="rayyans898@gmail.com"/>
    <x v="1"/>
    <s v="71k to 90k"/>
    <n v="0"/>
    <s v="Not available"/>
    <x v="0"/>
    <s v="Not available"/>
    <s v="Not available"/>
    <s v="Not available"/>
    <s v="Not available"/>
    <x v="0"/>
  </r>
  <r>
    <d v="2023-08-26T16:29:25"/>
    <x v="7"/>
    <n v="92"/>
    <x v="0"/>
    <x v="2"/>
    <x v="1"/>
    <s v="Depends on company"/>
    <x v="0"/>
    <x v="0"/>
    <n v="6"/>
    <s v="Hybrid"/>
    <s v="Employer who appreciates learning and enables that environment"/>
    <s v="Self Purchased Course from External Platforms"/>
    <s v="Entrepreneur or Start Up"/>
    <s v="Manager who sets targets and expects me to achieve it"/>
    <x v="3"/>
    <s v="No"/>
    <s v="Depends on company"/>
    <s v="rayyans898@gmail.com"/>
    <x v="1"/>
    <s v="71k to 9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Self Paced Learning Portals of the Company"/>
    <s v="I Want to sell things/Sales"/>
    <s v="Manager who explains what is expected"/>
    <x v="0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Instructor or Expert Learning Programs"/>
    <s v="I Want to sell things/Sales"/>
    <s v="Manager who explains what is expected"/>
    <x v="0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Learning by observing others"/>
    <s v="I Want to sell things/Sales"/>
    <s v="Manager who explains what is expected"/>
    <x v="0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Self Paced Learning Portals of the Company"/>
    <s v="I Want to sell things/Sales"/>
    <s v="sets a goal and helps achieve it"/>
    <x v="0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Instructor or Expert Learning Programs"/>
    <s v="I Want to sell things/Sales"/>
    <s v="sets a goal and helps achieve it"/>
    <x v="0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Learning by observing others"/>
    <s v="I Want to sell things/Sales"/>
    <s v="sets a goal and helps achieve it"/>
    <x v="0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Self Paced Learning Portals of the Company"/>
    <s v="I Want to sell things/Sales"/>
    <s v="Manager who explains what is expected"/>
    <x v="1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Instructor or Expert Learning Programs"/>
    <s v="I Want to sell things/Sales"/>
    <s v="Manager who explains what is expected"/>
    <x v="1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Learning by observing others"/>
    <s v="I Want to sell things/Sales"/>
    <s v="Manager who explains what is expected"/>
    <x v="1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Self Paced Learning Portals of the Company"/>
    <s v="I Want to sell things/Sales"/>
    <s v="sets a goal and helps achieve it"/>
    <x v="1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Instructor or Expert Learning Programs"/>
    <s v="I Want to sell things/Sales"/>
    <s v="sets a goal and helps achieve it"/>
    <x v="1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Learning by observing others"/>
    <s v="I Want to sell things/Sales"/>
    <s v="sets a goal and helps achieve it"/>
    <x v="1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Self Paced Learning Portals of the Company"/>
    <s v="I Want to sell things/Sales"/>
    <s v="Manager who explains what is expected"/>
    <x v="2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Learning by observing others"/>
    <s v="I Want to sell things/Sales"/>
    <s v="Manager who explains what is expected"/>
    <x v="2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Self Paced Learning Portals of the Company"/>
    <s v="I Want to sell things/Sales"/>
    <s v="sets a goal and helps achieve it"/>
    <x v="2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Instructor or Expert Learning Programs"/>
    <s v="I Want to sell things/Sales"/>
    <s v="sets a goal and helps achieve it"/>
    <x v="2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Learning by observing others"/>
    <s v="I Want to sell things/Sales"/>
    <s v="sets a goal and helps achieve it"/>
    <x v="2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8:40:39"/>
    <x v="7"/>
    <n v="38060"/>
    <x v="0"/>
    <x v="4"/>
    <x v="0"/>
    <s v="Yes"/>
    <x v="0"/>
    <x v="0"/>
    <n v="6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Depends on company"/>
    <s v="muhammadazhanjaved9191@gmail.com"/>
    <x v="5"/>
    <s v="131k to 150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0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Manager Teaching you"/>
    <s v="Build and develop a Team"/>
    <s v="Manager who explains what is expected"/>
    <x v="0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Manager Teaching you"/>
    <s v="Design and Develop amazing software"/>
    <s v="Manager who explains what is expected"/>
    <x v="0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Manager Teaching you"/>
    <s v="Entrepreneur or Start Up"/>
    <s v="Manager who explains what is expected"/>
    <x v="0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0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0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Manager Teaching you"/>
    <s v="Build and develop a Team"/>
    <s v="sets a goal and helps achieve it"/>
    <x v="0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0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Manager Teaching you"/>
    <s v="Design and Develop amazing software"/>
    <s v="sets a goal and helps achieve it"/>
    <x v="0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0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0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Manager Teaching you"/>
    <s v="Entrepreneur or Start Up"/>
    <s v="sets a goal and helps achieve it"/>
    <x v="0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Manager Teaching you"/>
    <s v="Build and develop a Team"/>
    <s v="Manager who explains what is expected"/>
    <x v="1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Manager Teaching you"/>
    <s v="Design and Develop amazing software"/>
    <s v="Manager who explains what is expected"/>
    <x v="1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Manager Teaching you"/>
    <s v="Entrepreneur or Start Up"/>
    <s v="Manager who explains what is expected"/>
    <x v="1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Manager Teaching you"/>
    <s v="Build and develop a Team"/>
    <s v="sets a goal and helps achieve it"/>
    <x v="1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Manager Teaching you"/>
    <s v="Design and Develop amazing software"/>
    <s v="sets a goal and helps achieve it"/>
    <x v="1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26:55"/>
    <x v="0"/>
    <n v="201012"/>
    <x v="0"/>
    <x v="0"/>
    <x v="2"/>
    <s v="Depends on company"/>
    <x v="0"/>
    <x v="0"/>
    <n v="5"/>
    <s v="Hybrid"/>
    <s v="Employer who pushes your limits by enabling an learning environment, and rewards you at the end"/>
    <s v="Manager Teaching you"/>
    <s v="Entrepreneur or Start Up"/>
    <s v="sets a goal and helps achieve it"/>
    <x v="1"/>
    <s v="Yes"/>
    <s v="Depends on company"/>
    <s v="pkgcoder1@gmail.com"/>
    <x v="2"/>
    <s v="&gt;151k"/>
    <n v="0"/>
    <s v="Not available"/>
    <x v="0"/>
    <s v="Not available"/>
    <s v="Not available"/>
    <s v="Not available"/>
    <s v="Not available"/>
    <x v="0"/>
  </r>
  <r>
    <d v="2023-08-26T19:34:15"/>
    <x v="7"/>
    <n v="74800"/>
    <x v="1"/>
    <x v="4"/>
    <x v="0"/>
    <s v="Depends on company"/>
    <x v="1"/>
    <x v="1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mariumzaidi0@gmail.com"/>
    <x v="2"/>
    <s v="131k to 150k"/>
    <n v="0"/>
    <s v="Not available"/>
    <x v="0"/>
    <s v="Not available"/>
    <s v="Not available"/>
    <s v="Not available"/>
    <s v="Not available"/>
    <x v="0"/>
  </r>
  <r>
    <d v="2023-08-26T19:34:15"/>
    <x v="7"/>
    <n v="74800"/>
    <x v="1"/>
    <x v="4"/>
    <x v="0"/>
    <s v="Depends on company"/>
    <x v="1"/>
    <x v="1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mariumzaidi0@gmail.com"/>
    <x v="2"/>
    <s v="131k to 150k"/>
    <n v="0"/>
    <s v="Not available"/>
    <x v="0"/>
    <s v="Not available"/>
    <s v="Not available"/>
    <s v="Not available"/>
    <s v="Not available"/>
    <x v="0"/>
  </r>
  <r>
    <d v="2023-08-26T19:34:15"/>
    <x v="7"/>
    <n v="74800"/>
    <x v="1"/>
    <x v="4"/>
    <x v="0"/>
    <s v="Depends on company"/>
    <x v="1"/>
    <x v="1"/>
    <n v="5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mariumzaidi0@gmail.com"/>
    <x v="2"/>
    <s v="131k to 150k"/>
    <n v="0"/>
    <s v="Not available"/>
    <x v="0"/>
    <s v="Not available"/>
    <s v="Not available"/>
    <s v="Not available"/>
    <s v="Not available"/>
    <x v="0"/>
  </r>
  <r>
    <d v="2023-08-26T19:34:15"/>
    <x v="7"/>
    <n v="74800"/>
    <x v="1"/>
    <x v="4"/>
    <x v="0"/>
    <s v="Depends on company"/>
    <x v="1"/>
    <x v="1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mariumzaidi0@gmail.com"/>
    <x v="2"/>
    <s v="131k to 150k"/>
    <n v="0"/>
    <s v="Not available"/>
    <x v="0"/>
    <s v="Not available"/>
    <s v="Not available"/>
    <s v="Not available"/>
    <s v="Not available"/>
    <x v="0"/>
  </r>
  <r>
    <d v="2023-08-26T19:34:15"/>
    <x v="7"/>
    <n v="74800"/>
    <x v="1"/>
    <x v="4"/>
    <x v="0"/>
    <s v="Depends on company"/>
    <x v="1"/>
    <x v="1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mariumzaidi0@gmail.com"/>
    <x v="2"/>
    <s v="131k to 150k"/>
    <n v="0"/>
    <s v="Not available"/>
    <x v="0"/>
    <s v="Not available"/>
    <s v="Not available"/>
    <s v="Not available"/>
    <s v="Not available"/>
    <x v="0"/>
  </r>
  <r>
    <d v="2023-08-26T19:34:15"/>
    <x v="7"/>
    <n v="74800"/>
    <x v="1"/>
    <x v="4"/>
    <x v="0"/>
    <s v="Depends on company"/>
    <x v="1"/>
    <x v="1"/>
    <n v="5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mariumzaidi0@gmail.com"/>
    <x v="2"/>
    <s v="131k to 150k"/>
    <n v="0"/>
    <s v="Not available"/>
    <x v="0"/>
    <s v="Not available"/>
    <s v="Not available"/>
    <s v="Not available"/>
    <s v="Not available"/>
    <x v="0"/>
  </r>
  <r>
    <d v="2023-08-26T19:34:15"/>
    <x v="7"/>
    <n v="74800"/>
    <x v="1"/>
    <x v="4"/>
    <x v="0"/>
    <s v="Depends on company"/>
    <x v="1"/>
    <x v="1"/>
    <n v="5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mariumzaidi0@gmail.com"/>
    <x v="2"/>
    <s v="131k to 150k"/>
    <n v="0"/>
    <s v="Not available"/>
    <x v="0"/>
    <s v="Not available"/>
    <s v="Not available"/>
    <s v="Not available"/>
    <s v="Not available"/>
    <x v="0"/>
  </r>
  <r>
    <d v="2023-08-26T19:34:15"/>
    <x v="7"/>
    <n v="74800"/>
    <x v="1"/>
    <x v="4"/>
    <x v="0"/>
    <s v="Depends on company"/>
    <x v="1"/>
    <x v="1"/>
    <n v="5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mariumzaidi0@gmail.com"/>
    <x v="2"/>
    <s v="131k to 150k"/>
    <n v="0"/>
    <s v="Not available"/>
    <x v="0"/>
    <s v="Not available"/>
    <s v="Not available"/>
    <s v="Not available"/>
    <s v="Not available"/>
    <x v="0"/>
  </r>
  <r>
    <d v="2023-08-26T19:34:15"/>
    <x v="7"/>
    <n v="74800"/>
    <x v="1"/>
    <x v="4"/>
    <x v="0"/>
    <s v="Depends on company"/>
    <x v="1"/>
    <x v="1"/>
    <n v="5"/>
    <s v="Remote"/>
    <s v="Employer who pushes your limits by enabling an learning environment, and rewards you at the end"/>
    <s v="Manager Teaching you"/>
    <s v="Design and Develop amazing software"/>
    <s v="Manager who explains what is expected"/>
    <x v="2"/>
    <s v="Yes"/>
    <s v="Depends on company"/>
    <s v="mariumzaidi0@gmail.com"/>
    <x v="2"/>
    <s v="131k to 150k"/>
    <n v="0"/>
    <s v="Not available"/>
    <x v="0"/>
    <s v="Not available"/>
    <s v="Not available"/>
    <s v="Not available"/>
    <s v="Not available"/>
    <x v="0"/>
  </r>
  <r>
    <d v="2023-08-26T19:34:15"/>
    <x v="7"/>
    <n v="74800"/>
    <x v="1"/>
    <x v="4"/>
    <x v="0"/>
    <s v="Depends on company"/>
    <x v="1"/>
    <x v="1"/>
    <n v="5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mariumzaidi0@gmail.com"/>
    <x v="2"/>
    <s v="131k to 150k"/>
    <n v="0"/>
    <s v="Not available"/>
    <x v="0"/>
    <s v="Not available"/>
    <s v="Not available"/>
    <s v="Not available"/>
    <s v="Not available"/>
    <x v="0"/>
  </r>
  <r>
    <d v="2023-08-26T19:34:15"/>
    <x v="7"/>
    <n v="74800"/>
    <x v="1"/>
    <x v="4"/>
    <x v="0"/>
    <s v="Depends on company"/>
    <x v="1"/>
    <x v="1"/>
    <n v="5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mariumzaidi0@gmail.com"/>
    <x v="2"/>
    <s v="131k to 150k"/>
    <n v="0"/>
    <s v="Not available"/>
    <x v="0"/>
    <s v="Not available"/>
    <s v="Not available"/>
    <s v="Not available"/>
    <s v="Not available"/>
    <x v="0"/>
  </r>
  <r>
    <d v="2023-08-26T19:34:15"/>
    <x v="7"/>
    <n v="74800"/>
    <x v="1"/>
    <x v="4"/>
    <x v="0"/>
    <s v="Depends on company"/>
    <x v="1"/>
    <x v="1"/>
    <n v="5"/>
    <s v="Remote"/>
    <s v="Employer who pushes your limits by enabling an learning environment, and rewards you at the end"/>
    <s v="Manager Teaching you"/>
    <s v="Entrepreneur or Start Up"/>
    <s v="Manager who explains what is expected"/>
    <x v="2"/>
    <s v="Yes"/>
    <s v="Depends on company"/>
    <s v="mariumzaidi0@gmail.com"/>
    <x v="2"/>
    <s v="131k to 150k"/>
    <n v="0"/>
    <s v="Not available"/>
    <x v="0"/>
    <s v="Not available"/>
    <s v="Not available"/>
    <s v="Not available"/>
    <s v="Not available"/>
    <x v="0"/>
  </r>
  <r>
    <d v="2023-08-26T19:34:15"/>
    <x v="7"/>
    <n v="74800"/>
    <x v="1"/>
    <x v="4"/>
    <x v="0"/>
    <s v="Depends on company"/>
    <x v="1"/>
    <x v="1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mariumzaidi0@gmail.com"/>
    <x v="2"/>
    <s v="131k to 150k"/>
    <n v="0"/>
    <s v="Not available"/>
    <x v="0"/>
    <s v="Not available"/>
    <s v="Not available"/>
    <s v="Not available"/>
    <s v="Not available"/>
    <x v="0"/>
  </r>
  <r>
    <d v="2023-08-26T19:34:15"/>
    <x v="7"/>
    <n v="74800"/>
    <x v="1"/>
    <x v="4"/>
    <x v="0"/>
    <s v="Depends on company"/>
    <x v="1"/>
    <x v="1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mariumzaidi0@gmail.com"/>
    <x v="2"/>
    <s v="131k to 150k"/>
    <n v="0"/>
    <s v="Not available"/>
    <x v="0"/>
    <s v="Not available"/>
    <s v="Not available"/>
    <s v="Not available"/>
    <s v="Not available"/>
    <x v="0"/>
  </r>
  <r>
    <d v="2023-08-26T19:34:15"/>
    <x v="7"/>
    <n v="74800"/>
    <x v="1"/>
    <x v="4"/>
    <x v="0"/>
    <s v="Depends on company"/>
    <x v="1"/>
    <x v="1"/>
    <n v="5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mariumzaidi0@gmail.com"/>
    <x v="2"/>
    <s v="131k to 150k"/>
    <n v="0"/>
    <s v="Not available"/>
    <x v="0"/>
    <s v="Not available"/>
    <s v="Not available"/>
    <s v="Not available"/>
    <s v="Not available"/>
    <x v="0"/>
  </r>
  <r>
    <d v="2023-08-26T19:34:15"/>
    <x v="7"/>
    <n v="74800"/>
    <x v="1"/>
    <x v="4"/>
    <x v="0"/>
    <s v="Depends on company"/>
    <x v="1"/>
    <x v="1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mariumzaidi0@gmail.com"/>
    <x v="2"/>
    <s v="131k to 150k"/>
    <n v="0"/>
    <s v="Not available"/>
    <x v="0"/>
    <s v="Not available"/>
    <s v="Not available"/>
    <s v="Not available"/>
    <s v="Not available"/>
    <x v="0"/>
  </r>
  <r>
    <d v="2023-08-26T19:34:15"/>
    <x v="7"/>
    <n v="74800"/>
    <x v="1"/>
    <x v="4"/>
    <x v="0"/>
    <s v="Depends on company"/>
    <x v="1"/>
    <x v="1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mariumzaidi0@gmail.com"/>
    <x v="2"/>
    <s v="131k to 150k"/>
    <n v="0"/>
    <s v="Not available"/>
    <x v="0"/>
    <s v="Not available"/>
    <s v="Not available"/>
    <s v="Not available"/>
    <s v="Not available"/>
    <x v="0"/>
  </r>
  <r>
    <d v="2023-08-26T19:34:15"/>
    <x v="7"/>
    <n v="74800"/>
    <x v="1"/>
    <x v="4"/>
    <x v="0"/>
    <s v="Depends on company"/>
    <x v="1"/>
    <x v="1"/>
    <n v="5"/>
    <s v="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mariumzaidi0@gmail.com"/>
    <x v="2"/>
    <s v="131k to 150k"/>
    <n v="0"/>
    <s v="Not available"/>
    <x v="0"/>
    <s v="Not available"/>
    <s v="Not available"/>
    <s v="Not available"/>
    <s v="Not available"/>
    <x v="0"/>
  </r>
  <r>
    <d v="2023-08-26T19:34:15"/>
    <x v="7"/>
    <n v="74800"/>
    <x v="1"/>
    <x v="4"/>
    <x v="0"/>
    <s v="Depends on company"/>
    <x v="1"/>
    <x v="1"/>
    <n v="5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mariumzaidi0@gmail.com"/>
    <x v="2"/>
    <s v="131k to 150k"/>
    <n v="0"/>
    <s v="Not available"/>
    <x v="0"/>
    <s v="Not available"/>
    <s v="Not available"/>
    <s v="Not available"/>
    <s v="Not available"/>
    <x v="0"/>
  </r>
  <r>
    <d v="2023-08-26T19:34:15"/>
    <x v="7"/>
    <n v="74800"/>
    <x v="1"/>
    <x v="4"/>
    <x v="0"/>
    <s v="Depends on company"/>
    <x v="1"/>
    <x v="1"/>
    <n v="5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mariumzaidi0@gmail.com"/>
    <x v="2"/>
    <s v="131k to 150k"/>
    <n v="0"/>
    <s v="Not available"/>
    <x v="0"/>
    <s v="Not available"/>
    <s v="Not available"/>
    <s v="Not available"/>
    <s v="Not available"/>
    <x v="0"/>
  </r>
  <r>
    <d v="2023-08-26T19:34:15"/>
    <x v="7"/>
    <n v="74800"/>
    <x v="1"/>
    <x v="4"/>
    <x v="0"/>
    <s v="Depends on company"/>
    <x v="1"/>
    <x v="1"/>
    <n v="5"/>
    <s v="Remote"/>
    <s v="Employer who pushes your limits by enabling an learning environment, and rewards you at the end"/>
    <s v="Manager Teaching you"/>
    <s v="Design and Develop amazing software"/>
    <s v="sets a goal and helps achieve it"/>
    <x v="2"/>
    <s v="Yes"/>
    <s v="Depends on company"/>
    <s v="mariumzaidi0@gmail.com"/>
    <x v="2"/>
    <s v="131k to 150k"/>
    <n v="0"/>
    <s v="Not available"/>
    <x v="0"/>
    <s v="Not available"/>
    <s v="Not available"/>
    <s v="Not available"/>
    <s v="Not available"/>
    <x v="0"/>
  </r>
  <r>
    <d v="2023-08-26T19:34:15"/>
    <x v="7"/>
    <n v="74800"/>
    <x v="1"/>
    <x v="4"/>
    <x v="0"/>
    <s v="Depends on company"/>
    <x v="1"/>
    <x v="1"/>
    <n v="5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mariumzaidi0@gmail.com"/>
    <x v="2"/>
    <s v="131k to 150k"/>
    <n v="0"/>
    <s v="Not available"/>
    <x v="0"/>
    <s v="Not available"/>
    <s v="Not available"/>
    <s v="Not available"/>
    <s v="Not available"/>
    <x v="0"/>
  </r>
  <r>
    <d v="2023-08-26T19:34:15"/>
    <x v="7"/>
    <n v="74800"/>
    <x v="1"/>
    <x v="4"/>
    <x v="0"/>
    <s v="Depends on company"/>
    <x v="1"/>
    <x v="1"/>
    <n v="5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mariumzaidi0@gmail.com"/>
    <x v="2"/>
    <s v="131k to 150k"/>
    <n v="0"/>
    <s v="Not available"/>
    <x v="0"/>
    <s v="Not available"/>
    <s v="Not available"/>
    <s v="Not available"/>
    <s v="Not available"/>
    <x v="0"/>
  </r>
  <r>
    <d v="2023-08-26T19:34:15"/>
    <x v="7"/>
    <n v="74800"/>
    <x v="1"/>
    <x v="4"/>
    <x v="0"/>
    <s v="Depends on company"/>
    <x v="1"/>
    <x v="1"/>
    <n v="5"/>
    <s v="Remote"/>
    <s v="Employer who pushes your limits by enabling an learning environment, and rewards you at the end"/>
    <s v="Manager Teaching you"/>
    <s v="Entrepreneur or Start Up"/>
    <s v="sets a goal and helps achieve it"/>
    <x v="2"/>
    <s v="Yes"/>
    <s v="Depends on company"/>
    <s v="mariumzaidi0@gmail.com"/>
    <x v="2"/>
    <s v="131k to 150k"/>
    <n v="0"/>
    <s v="Not available"/>
    <x v="0"/>
    <s v="Not available"/>
    <s v="Not available"/>
    <s v="Not available"/>
    <s v="Not available"/>
    <x v="0"/>
  </r>
  <r>
    <d v="2023-08-26T19:35:34"/>
    <x v="7"/>
    <n v="72500"/>
    <x v="0"/>
    <x v="0"/>
    <x v="0"/>
    <s v="Depends on company"/>
    <x v="0"/>
    <x v="1"/>
    <n v="4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3"/>
    <s v="Yes"/>
    <s v="Depends on company"/>
    <s v="muhammadtalhaisrafeel@gmail.com"/>
    <x v="2"/>
    <s v="131k to 150k"/>
    <n v="0"/>
    <s v="Not available"/>
    <x v="0"/>
    <s v="Not available"/>
    <s v="Not available"/>
    <s v="Not available"/>
    <s v="Not available"/>
    <x v="0"/>
  </r>
  <r>
    <d v="2023-08-26T19:35:34"/>
    <x v="7"/>
    <n v="72500"/>
    <x v="0"/>
    <x v="0"/>
    <x v="0"/>
    <s v="Depends on company"/>
    <x v="0"/>
    <x v="1"/>
    <n v="4"/>
    <s v="Office"/>
    <s v="Employer who appreciates learning and enables that environment"/>
    <s v="Learning by observing others"/>
    <s v="Teaching in any of the institutes/colleges/online or offline"/>
    <s v="Manager who clearly describes what she/he needs"/>
    <x v="3"/>
    <s v="Yes"/>
    <s v="Depends on company"/>
    <s v="muhammadtalhaisrafeel@gmail.com"/>
    <x v="2"/>
    <s v="131k to 150k"/>
    <n v="0"/>
    <s v="Not available"/>
    <x v="0"/>
    <s v="Not available"/>
    <s v="Not available"/>
    <s v="Not available"/>
    <s v="Not available"/>
    <x v="0"/>
  </r>
  <r>
    <d v="2023-08-26T19:35:34"/>
    <x v="7"/>
    <n v="72500"/>
    <x v="0"/>
    <x v="0"/>
    <x v="0"/>
    <s v="Depends on company"/>
    <x v="0"/>
    <x v="1"/>
    <n v="4"/>
    <s v="Office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3"/>
    <s v="Yes"/>
    <s v="Depends on company"/>
    <s v="muhammadtalhaisrafeel@gmail.com"/>
    <x v="2"/>
    <s v="131k to 150k"/>
    <n v="0"/>
    <s v="Not available"/>
    <x v="0"/>
    <s v="Not available"/>
    <s v="Not available"/>
    <s v="Not available"/>
    <s v="Not available"/>
    <x v="0"/>
  </r>
  <r>
    <d v="2023-08-26T19:35:34"/>
    <x v="7"/>
    <n v="72500"/>
    <x v="0"/>
    <x v="0"/>
    <x v="0"/>
    <s v="Depends on company"/>
    <x v="0"/>
    <x v="1"/>
    <n v="4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3"/>
    <s v="Yes"/>
    <s v="Depends on company"/>
    <s v="muhammadtalhaisrafeel@gmail.com"/>
    <x v="2"/>
    <s v="131k to 150k"/>
    <n v="0"/>
    <s v="Not available"/>
    <x v="0"/>
    <s v="Not available"/>
    <s v="Not available"/>
    <s v="Not available"/>
    <s v="Not available"/>
    <x v="0"/>
  </r>
  <r>
    <d v="2023-08-26T19:35:34"/>
    <x v="7"/>
    <n v="72500"/>
    <x v="0"/>
    <x v="0"/>
    <x v="0"/>
    <s v="Depends on company"/>
    <x v="0"/>
    <x v="1"/>
    <n v="4"/>
    <s v="Office"/>
    <s v="Employer who appreciates learning and enables that environment"/>
    <s v="Learning by observing others"/>
    <s v="Business Operations in any organization"/>
    <s v="Manager who clearly describes what she/he needs"/>
    <x v="3"/>
    <s v="Yes"/>
    <s v="Depends on company"/>
    <s v="muhammadtalhaisrafeel@gmail.com"/>
    <x v="2"/>
    <s v="131k to 150k"/>
    <n v="0"/>
    <s v="Not available"/>
    <x v="0"/>
    <s v="Not available"/>
    <s v="Not available"/>
    <s v="Not available"/>
    <s v="Not available"/>
    <x v="0"/>
  </r>
  <r>
    <d v="2023-08-26T19:35:34"/>
    <x v="7"/>
    <n v="72500"/>
    <x v="0"/>
    <x v="0"/>
    <x v="0"/>
    <s v="Depends on company"/>
    <x v="0"/>
    <x v="1"/>
    <n v="4"/>
    <s v="Office"/>
    <s v="Employer who appreciates learning and enables that environment"/>
    <s v="Self Purchased Course from External Platforms"/>
    <s v="Business Operations in any organization"/>
    <s v="Manager who clearly describes what she/he needs"/>
    <x v="3"/>
    <s v="Yes"/>
    <s v="Depends on company"/>
    <s v="muhammadtalhaisrafeel@gmail.com"/>
    <x v="2"/>
    <s v="131k to 150k"/>
    <n v="0"/>
    <s v="Not available"/>
    <x v="0"/>
    <s v="Not available"/>
    <s v="Not available"/>
    <s v="Not available"/>
    <s v="Not available"/>
    <x v="0"/>
  </r>
  <r>
    <d v="2023-08-26T19:35:34"/>
    <x v="7"/>
    <n v="72500"/>
    <x v="0"/>
    <x v="0"/>
    <x v="0"/>
    <s v="Depends on company"/>
    <x v="0"/>
    <x v="1"/>
    <n v="4"/>
    <s v="Office"/>
    <s v="Employer who appreciates learning and enables that environment"/>
    <s v="Self Paced Learning Portals of the Company"/>
    <s v="Build and develop a Team"/>
    <s v="Manager who clearly describes what she/he needs"/>
    <x v="3"/>
    <s v="Yes"/>
    <s v="Depends on company"/>
    <s v="muhammadtalhaisrafeel@gmail.com"/>
    <x v="2"/>
    <s v="131k to 150k"/>
    <n v="0"/>
    <s v="Not available"/>
    <x v="0"/>
    <s v="Not available"/>
    <s v="Not available"/>
    <s v="Not available"/>
    <s v="Not available"/>
    <x v="0"/>
  </r>
  <r>
    <d v="2023-08-26T19:35:34"/>
    <x v="7"/>
    <n v="72500"/>
    <x v="0"/>
    <x v="0"/>
    <x v="0"/>
    <s v="Depends on company"/>
    <x v="0"/>
    <x v="1"/>
    <n v="4"/>
    <s v="Office"/>
    <s v="Employer who appreciates learning and enables that environment"/>
    <s v="Learning by observing others"/>
    <s v="Build and develop a Team"/>
    <s v="Manager who clearly describes what she/he needs"/>
    <x v="3"/>
    <s v="Yes"/>
    <s v="Depends on company"/>
    <s v="muhammadtalhaisrafeel@gmail.com"/>
    <x v="2"/>
    <s v="131k to 150k"/>
    <n v="0"/>
    <s v="Not available"/>
    <x v="0"/>
    <s v="Not available"/>
    <s v="Not available"/>
    <s v="Not available"/>
    <s v="Not available"/>
    <x v="0"/>
  </r>
  <r>
    <d v="2023-08-26T19:35:34"/>
    <x v="7"/>
    <n v="72500"/>
    <x v="0"/>
    <x v="0"/>
    <x v="0"/>
    <s v="Depends on company"/>
    <x v="0"/>
    <x v="1"/>
    <n v="4"/>
    <s v="Office"/>
    <s v="Employer who appreciates learning and enables that environment"/>
    <s v="Self Purchased Course from External Platforms"/>
    <s v="Build and develop a Team"/>
    <s v="Manager who clearly describes what she/he needs"/>
    <x v="3"/>
    <s v="Yes"/>
    <s v="Depends on company"/>
    <s v="muhammadtalhaisrafeel@gmail.com"/>
    <x v="2"/>
    <s v="131k to 150k"/>
    <n v="0"/>
    <s v="Not available"/>
    <x v="0"/>
    <s v="Not available"/>
    <s v="Not available"/>
    <s v="Not available"/>
    <s v="Not available"/>
    <x v="0"/>
  </r>
  <r>
    <d v="2023-08-26T19:35:34"/>
    <x v="7"/>
    <n v="72500"/>
    <x v="0"/>
    <x v="0"/>
    <x v="0"/>
    <s v="Depends on company"/>
    <x v="0"/>
    <x v="1"/>
    <n v="4"/>
    <s v="Office"/>
    <s v="Employer who appreciates learning and enables that environment"/>
    <s v="Self Paced Learning Portals of the Company"/>
    <s v="Entrepreneur or Start Up"/>
    <s v="Manager who clearly describes what she/he needs"/>
    <x v="3"/>
    <s v="Yes"/>
    <s v="Depends on company"/>
    <s v="muhammadtalhaisrafeel@gmail.com"/>
    <x v="2"/>
    <s v="131k to 150k"/>
    <n v="0"/>
    <s v="Not available"/>
    <x v="0"/>
    <s v="Not available"/>
    <s v="Not available"/>
    <s v="Not available"/>
    <s v="Not available"/>
    <x v="0"/>
  </r>
  <r>
    <d v="2023-08-26T19:35:34"/>
    <x v="7"/>
    <n v="72500"/>
    <x v="0"/>
    <x v="0"/>
    <x v="0"/>
    <s v="Depends on company"/>
    <x v="0"/>
    <x v="1"/>
    <n v="4"/>
    <s v="Office"/>
    <s v="Employer who appreciates learning and enables that environment"/>
    <s v="Learning by observing others"/>
    <s v="Entrepreneur or Start Up"/>
    <s v="Manager who clearly describes what she/he needs"/>
    <x v="3"/>
    <s v="Yes"/>
    <s v="Depends on company"/>
    <s v="muhammadtalhaisrafeel@gmail.com"/>
    <x v="2"/>
    <s v="131k to 150k"/>
    <n v="0"/>
    <s v="Not available"/>
    <x v="0"/>
    <s v="Not available"/>
    <s v="Not available"/>
    <s v="Not available"/>
    <s v="Not available"/>
    <x v="0"/>
  </r>
  <r>
    <d v="2023-08-26T19:35:34"/>
    <x v="7"/>
    <n v="72500"/>
    <x v="0"/>
    <x v="0"/>
    <x v="0"/>
    <s v="Depends on company"/>
    <x v="0"/>
    <x v="1"/>
    <n v="4"/>
    <s v="Office"/>
    <s v="Employer who appreciates learning and enables that environment"/>
    <s v="Self Purchased Course from External Platforms"/>
    <s v="Entrepreneur or Start Up"/>
    <s v="Manager who clearly describes what she/he needs"/>
    <x v="3"/>
    <s v="Yes"/>
    <s v="Depends on company"/>
    <s v="muhammadtalhaisrafeel@gmail.com"/>
    <x v="2"/>
    <s v="131k to 150k"/>
    <n v="0"/>
    <s v="Not available"/>
    <x v="0"/>
    <s v="Not available"/>
    <s v="Not available"/>
    <s v="Not available"/>
    <s v="Not available"/>
    <x v="0"/>
  </r>
  <r>
    <d v="2023-08-26T20:18:21"/>
    <x v="0"/>
    <n v="440034"/>
    <x v="0"/>
    <x v="4"/>
    <x v="0"/>
    <s v="Yes"/>
    <x v="0"/>
    <x v="0"/>
    <n v="1"/>
    <s v="Remote"/>
    <s v="Employer who rewards learning and enables that environment"/>
    <s v="Self Paced Learning Portals of the Company"/>
    <s v="Build and develop a Team"/>
    <s v="Manager who sets goal and helps me achieve it"/>
    <x v="2"/>
    <s v="Yes"/>
    <s v="Depends on company"/>
    <s v="satyamaharana21@gmail.com"/>
    <x v="3"/>
    <s v="50k to 70k"/>
    <n v="0"/>
    <s v="Not available"/>
    <x v="0"/>
    <s v="Not available"/>
    <s v="Not available"/>
    <s v="Not available"/>
    <s v="Not available"/>
    <x v="0"/>
  </r>
  <r>
    <d v="2023-08-26T20:18:21"/>
    <x v="0"/>
    <n v="440034"/>
    <x v="0"/>
    <x v="4"/>
    <x v="0"/>
    <s v="Yes"/>
    <x v="0"/>
    <x v="0"/>
    <n v="1"/>
    <s v="Remote"/>
    <s v="Employer who rewards learning and enables that environment"/>
    <s v="Instructor or Expert Learning Programs"/>
    <s v="Build and develop a Team"/>
    <s v="Manager who sets goal and helps me achieve it"/>
    <x v="2"/>
    <s v="Yes"/>
    <s v="Depends on company"/>
    <s v="satyamaharana21@gmail.com"/>
    <x v="3"/>
    <s v="50k to 70k"/>
    <n v="0"/>
    <s v="Not available"/>
    <x v="0"/>
    <s v="Not available"/>
    <s v="Not available"/>
    <s v="Not available"/>
    <s v="Not available"/>
    <x v="0"/>
  </r>
  <r>
    <d v="2023-08-26T20:18:21"/>
    <x v="0"/>
    <n v="440034"/>
    <x v="0"/>
    <x v="4"/>
    <x v="0"/>
    <s v="Yes"/>
    <x v="0"/>
    <x v="0"/>
    <n v="1"/>
    <s v="Remote"/>
    <s v="Employer who rewards learning and enables that environment"/>
    <s v="Learning by observing others"/>
    <s v="Build and develop a Team"/>
    <s v="Manager who sets goal and helps me achieve it"/>
    <x v="2"/>
    <s v="Yes"/>
    <s v="Depends on company"/>
    <s v="satyamaharana21@gmail.com"/>
    <x v="3"/>
    <s v="50k to 70k"/>
    <n v="0"/>
    <s v="Not available"/>
    <x v="0"/>
    <s v="Not available"/>
    <s v="Not available"/>
    <s v="Not available"/>
    <s v="Not available"/>
    <x v="0"/>
  </r>
  <r>
    <d v="2023-08-26T20:18:21"/>
    <x v="0"/>
    <n v="440034"/>
    <x v="0"/>
    <x v="4"/>
    <x v="0"/>
    <s v="Yes"/>
    <x v="0"/>
    <x v="0"/>
    <n v="1"/>
    <s v="Remote"/>
    <s v="Employer who rewards learning and enables that environment"/>
    <s v="Self Paced Learning Portals of the Company"/>
    <s v="Design and Develop amazing software"/>
    <s v="Manager who sets goal and helps me achieve it"/>
    <x v="2"/>
    <s v="Yes"/>
    <s v="Depends on company"/>
    <s v="satyamaharana21@gmail.com"/>
    <x v="3"/>
    <s v="50k to 70k"/>
    <n v="0"/>
    <s v="Not available"/>
    <x v="0"/>
    <s v="Not available"/>
    <s v="Not available"/>
    <s v="Not available"/>
    <s v="Not available"/>
    <x v="0"/>
  </r>
  <r>
    <d v="2023-08-26T20:18:21"/>
    <x v="0"/>
    <n v="440034"/>
    <x v="0"/>
    <x v="4"/>
    <x v="0"/>
    <s v="Yes"/>
    <x v="0"/>
    <x v="0"/>
    <n v="1"/>
    <s v="Remote"/>
    <s v="Employer who rewards learning and enables that environment"/>
    <s v="Instructor or Expert Learning Programs"/>
    <s v="Design and Develop amazing software"/>
    <s v="Manager who sets goal and helps me achieve it"/>
    <x v="2"/>
    <s v="Yes"/>
    <s v="Depends on company"/>
    <s v="satyamaharana21@gmail.com"/>
    <x v="3"/>
    <s v="50k to 70k"/>
    <n v="0"/>
    <s v="Not available"/>
    <x v="0"/>
    <s v="Not available"/>
    <s v="Not available"/>
    <s v="Not available"/>
    <s v="Not available"/>
    <x v="0"/>
  </r>
  <r>
    <d v="2023-08-26T20:18:21"/>
    <x v="0"/>
    <n v="440034"/>
    <x v="0"/>
    <x v="4"/>
    <x v="0"/>
    <s v="Yes"/>
    <x v="0"/>
    <x v="0"/>
    <n v="1"/>
    <s v="Remote"/>
    <s v="Employer who rewards learning and enables that environment"/>
    <s v="Learning by observing others"/>
    <s v="Design and Develop amazing software"/>
    <s v="Manager who sets goal and helps me achieve it"/>
    <x v="2"/>
    <s v="Yes"/>
    <s v="Depends on company"/>
    <s v="satyamaharana21@gmail.com"/>
    <x v="3"/>
    <s v="50k to 70k"/>
    <n v="0"/>
    <s v="Not available"/>
    <x v="0"/>
    <s v="Not available"/>
    <s v="Not available"/>
    <s v="Not available"/>
    <s v="Not available"/>
    <x v="0"/>
  </r>
  <r>
    <d v="2023-08-26T20:18:21"/>
    <x v="0"/>
    <n v="440034"/>
    <x v="0"/>
    <x v="4"/>
    <x v="0"/>
    <s v="Yes"/>
    <x v="0"/>
    <x v="0"/>
    <n v="1"/>
    <s v="Remote"/>
    <s v="Employer who rewards learning and enables that environment"/>
    <s v="Self Paced Learning Portals of the Company"/>
    <s v="Work as a freelancer and do my thing my way"/>
    <s v="Manager who sets goal and helps me achieve it"/>
    <x v="2"/>
    <s v="Yes"/>
    <s v="Depends on company"/>
    <s v="satyamaharana21@gmail.com"/>
    <x v="3"/>
    <s v="50k to 70k"/>
    <n v="0"/>
    <s v="Not available"/>
    <x v="0"/>
    <s v="Not available"/>
    <s v="Not available"/>
    <s v="Not available"/>
    <s v="Not available"/>
    <x v="0"/>
  </r>
  <r>
    <d v="2023-08-26T20:18:21"/>
    <x v="0"/>
    <n v="440034"/>
    <x v="0"/>
    <x v="4"/>
    <x v="0"/>
    <s v="Yes"/>
    <x v="0"/>
    <x v="0"/>
    <n v="1"/>
    <s v="Remote"/>
    <s v="Employer who rewards learning and enables that environment"/>
    <s v="Instructor or Expert Learning Programs"/>
    <s v="Work as a freelancer and do my thing my way"/>
    <s v="Manager who sets goal and helps me achieve it"/>
    <x v="2"/>
    <s v="Yes"/>
    <s v="Depends on company"/>
    <s v="satyamaharana21@gmail.com"/>
    <x v="3"/>
    <s v="50k to 70k"/>
    <n v="0"/>
    <s v="Not available"/>
    <x v="0"/>
    <s v="Not available"/>
    <s v="Not available"/>
    <s v="Not available"/>
    <s v="Not available"/>
    <x v="0"/>
  </r>
  <r>
    <d v="2023-08-26T20:18:21"/>
    <x v="0"/>
    <n v="440034"/>
    <x v="0"/>
    <x v="4"/>
    <x v="0"/>
    <s v="Yes"/>
    <x v="0"/>
    <x v="0"/>
    <n v="1"/>
    <s v="Remote"/>
    <s v="Employer who rewards learning and enables that environment"/>
    <s v="Learning by observing others"/>
    <s v="Work as a freelancer and do my thing my way"/>
    <s v="Manager who sets goal and helps me achieve it"/>
    <x v="2"/>
    <s v="Yes"/>
    <s v="Depends on company"/>
    <s v="satyamaharana21@gmail.com"/>
    <x v="3"/>
    <s v="50k to 70k"/>
    <n v="0"/>
    <s v="Not available"/>
    <x v="0"/>
    <s v="Not available"/>
    <s v="Not available"/>
    <s v="Not available"/>
    <s v="Not available"/>
    <x v="0"/>
  </r>
  <r>
    <d v="2023-08-26T20:18:21"/>
    <x v="0"/>
    <n v="440034"/>
    <x v="0"/>
    <x v="4"/>
    <x v="0"/>
    <s v="Yes"/>
    <x v="0"/>
    <x v="0"/>
    <n v="1"/>
    <s v="Remote"/>
    <s v="Employer who rewards learning and enables that environment"/>
    <s v="Self Paced Learning Portals of the Company"/>
    <s v="Become a content Creator in some platform"/>
    <s v="Manager who sets goal and helps me achieve it"/>
    <x v="2"/>
    <s v="Yes"/>
    <s v="Depends on company"/>
    <s v="satyamaharana21@gmail.com"/>
    <x v="3"/>
    <s v="50k to 70k"/>
    <n v="0"/>
    <s v="Not available"/>
    <x v="0"/>
    <s v="Not available"/>
    <s v="Not available"/>
    <s v="Not available"/>
    <s v="Not available"/>
    <x v="0"/>
  </r>
  <r>
    <d v="2023-08-26T20:18:21"/>
    <x v="0"/>
    <n v="440034"/>
    <x v="0"/>
    <x v="4"/>
    <x v="0"/>
    <s v="Yes"/>
    <x v="0"/>
    <x v="0"/>
    <n v="1"/>
    <s v="Remote"/>
    <s v="Employer who rewards learning and enables that environment"/>
    <s v="Instructor or Expert Learning Programs"/>
    <s v="Become a content Creator in some platform"/>
    <s v="Manager who sets goal and helps me achieve it"/>
    <x v="2"/>
    <s v="Yes"/>
    <s v="Depends on company"/>
    <s v="satyamaharana21@gmail.com"/>
    <x v="3"/>
    <s v="50k to 70k"/>
    <n v="0"/>
    <s v="Not available"/>
    <x v="0"/>
    <s v="Not available"/>
    <s v="Not available"/>
    <s v="Not available"/>
    <s v="Not available"/>
    <x v="0"/>
  </r>
  <r>
    <d v="2023-08-26T20:18:21"/>
    <x v="0"/>
    <n v="440034"/>
    <x v="0"/>
    <x v="4"/>
    <x v="0"/>
    <s v="Yes"/>
    <x v="0"/>
    <x v="0"/>
    <n v="1"/>
    <s v="Remote"/>
    <s v="Employer who rewards learning and enables that environment"/>
    <s v="Learning by observing others"/>
    <s v="Become a content Creator in some platform"/>
    <s v="Manager who sets goal and helps me achieve it"/>
    <x v="2"/>
    <s v="Yes"/>
    <s v="Depends on company"/>
    <s v="satyamaharana21@gmail.com"/>
    <x v="3"/>
    <s v="50k to 7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6T23:56:15"/>
    <x v="0"/>
    <n v="560064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ankitachauhan205@gmail.com"/>
    <x v="2"/>
    <s v="111k to 130k"/>
    <n v="0"/>
    <s v="Not available"/>
    <x v="0"/>
    <s v="Not available"/>
    <s v="Not available"/>
    <s v="Not available"/>
    <s v="Not available"/>
    <x v="0"/>
  </r>
  <r>
    <d v="2023-08-28T12:17:36"/>
    <x v="0"/>
    <n v="825314"/>
    <x v="1"/>
    <x v="2"/>
    <x v="0"/>
    <s v="Depends on company"/>
    <x v="0"/>
    <x v="0"/>
    <n v="6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No"/>
    <s v="priya150425@gmail.com"/>
    <x v="0"/>
    <s v="91k to 110k"/>
    <n v="0"/>
    <s v="Not available"/>
    <x v="0"/>
    <s v="Not available"/>
    <s v="Not available"/>
    <s v="Not available"/>
    <s v="Not available"/>
    <x v="0"/>
  </r>
  <r>
    <d v="2023-08-28T12:17:36"/>
    <x v="0"/>
    <n v="825314"/>
    <x v="1"/>
    <x v="2"/>
    <x v="0"/>
    <s v="Depends on company"/>
    <x v="0"/>
    <x v="0"/>
    <n v="6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No"/>
    <s v="priya150425@gmail.com"/>
    <x v="0"/>
    <s v="91k to 110k"/>
    <n v="0"/>
    <s v="Not available"/>
    <x v="0"/>
    <s v="Not available"/>
    <s v="Not available"/>
    <s v="Not available"/>
    <s v="Not available"/>
    <x v="0"/>
  </r>
  <r>
    <d v="2023-08-28T12:17:36"/>
    <x v="0"/>
    <n v="825314"/>
    <x v="1"/>
    <x v="2"/>
    <x v="0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No"/>
    <s v="priya150425@gmail.com"/>
    <x v="0"/>
    <s v="91k to 110k"/>
    <n v="0"/>
    <s v="Not available"/>
    <x v="0"/>
    <s v="Not available"/>
    <s v="Not available"/>
    <s v="Not available"/>
    <s v="Not available"/>
    <x v="0"/>
  </r>
  <r>
    <d v="2023-08-28T12:17:36"/>
    <x v="0"/>
    <n v="825314"/>
    <x v="1"/>
    <x v="2"/>
    <x v="0"/>
    <s v="Depends on company"/>
    <x v="0"/>
    <x v="0"/>
    <n v="6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No"/>
    <s v="priya150425@gmail.com"/>
    <x v="0"/>
    <s v="91k to 110k"/>
    <n v="0"/>
    <s v="Not available"/>
    <x v="0"/>
    <s v="Not available"/>
    <s v="Not available"/>
    <s v="Not available"/>
    <s v="Not available"/>
    <x v="0"/>
  </r>
  <r>
    <d v="2023-08-28T12:17:36"/>
    <x v="0"/>
    <n v="825314"/>
    <x v="1"/>
    <x v="2"/>
    <x v="0"/>
    <s v="Depends on company"/>
    <x v="0"/>
    <x v="0"/>
    <n v="6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No"/>
    <s v="priya150425@gmail.com"/>
    <x v="0"/>
    <s v="91k to 110k"/>
    <n v="0"/>
    <s v="Not available"/>
    <x v="0"/>
    <s v="Not available"/>
    <s v="Not available"/>
    <s v="Not available"/>
    <s v="Not available"/>
    <x v="0"/>
  </r>
  <r>
    <d v="2023-08-28T12:17:36"/>
    <x v="0"/>
    <n v="825314"/>
    <x v="1"/>
    <x v="2"/>
    <x v="0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No"/>
    <s v="priya150425@gmail.com"/>
    <x v="0"/>
    <s v="91k to 110k"/>
    <n v="0"/>
    <s v="Not available"/>
    <x v="0"/>
    <s v="Not available"/>
    <s v="Not available"/>
    <s v="Not available"/>
    <s v="Not available"/>
    <x v="0"/>
  </r>
  <r>
    <d v="2023-08-28T12:17:36"/>
    <x v="0"/>
    <n v="825314"/>
    <x v="1"/>
    <x v="2"/>
    <x v="0"/>
    <s v="Depends on company"/>
    <x v="0"/>
    <x v="0"/>
    <n v="6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No"/>
    <s v="priya150425@gmail.com"/>
    <x v="0"/>
    <s v="91k to 110k"/>
    <n v="0"/>
    <s v="Not available"/>
    <x v="0"/>
    <s v="Not available"/>
    <s v="Not available"/>
    <s v="Not available"/>
    <s v="Not available"/>
    <x v="0"/>
  </r>
  <r>
    <d v="2023-08-28T12:17:36"/>
    <x v="0"/>
    <n v="825314"/>
    <x v="1"/>
    <x v="2"/>
    <x v="0"/>
    <s v="Depends on company"/>
    <x v="0"/>
    <x v="0"/>
    <n v="6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No"/>
    <s v="priya150425@gmail.com"/>
    <x v="0"/>
    <s v="91k to 110k"/>
    <n v="0"/>
    <s v="Not available"/>
    <x v="0"/>
    <s v="Not available"/>
    <s v="Not available"/>
    <s v="Not available"/>
    <s v="Not available"/>
    <x v="0"/>
  </r>
  <r>
    <d v="2023-08-28T12:17:36"/>
    <x v="0"/>
    <n v="825314"/>
    <x v="1"/>
    <x v="2"/>
    <x v="0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No"/>
    <s v="priya150425@gmail.com"/>
    <x v="0"/>
    <s v="91k to 110k"/>
    <n v="0"/>
    <s v="Not available"/>
    <x v="0"/>
    <s v="Not available"/>
    <s v="Not available"/>
    <s v="Not available"/>
    <s v="Not available"/>
    <x v="0"/>
  </r>
  <r>
    <d v="2023-08-28T12:17:36"/>
    <x v="0"/>
    <n v="825314"/>
    <x v="1"/>
    <x v="2"/>
    <x v="0"/>
    <s v="Depends on company"/>
    <x v="0"/>
    <x v="0"/>
    <n v="6"/>
    <s v="Offic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No"/>
    <s v="priya150425@gmail.com"/>
    <x v="0"/>
    <s v="91k to 110k"/>
    <n v="0"/>
    <s v="Not available"/>
    <x v="0"/>
    <s v="Not available"/>
    <s v="Not available"/>
    <s v="Not available"/>
    <s v="Not available"/>
    <x v="0"/>
  </r>
  <r>
    <d v="2023-08-28T12:17:36"/>
    <x v="0"/>
    <n v="825314"/>
    <x v="1"/>
    <x v="2"/>
    <x v="0"/>
    <s v="Depends on company"/>
    <x v="0"/>
    <x v="0"/>
    <n v="6"/>
    <s v="Offic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No"/>
    <s v="priya150425@gmail.com"/>
    <x v="0"/>
    <s v="91k to 110k"/>
    <n v="0"/>
    <s v="Not available"/>
    <x v="0"/>
    <s v="Not available"/>
    <s v="Not available"/>
    <s v="Not available"/>
    <s v="Not available"/>
    <x v="0"/>
  </r>
  <r>
    <d v="2023-08-28T12:17:36"/>
    <x v="0"/>
    <n v="825314"/>
    <x v="1"/>
    <x v="2"/>
    <x v="0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No"/>
    <s v="priya150425@gmail.com"/>
    <x v="0"/>
    <s v="91k to 110k"/>
    <n v="0"/>
    <s v="Not available"/>
    <x v="0"/>
    <s v="Not available"/>
    <s v="Not available"/>
    <s v="Not available"/>
    <s v="Not available"/>
    <x v="0"/>
  </r>
  <r>
    <d v="2023-08-28T12:17:36"/>
    <x v="0"/>
    <n v="825314"/>
    <x v="1"/>
    <x v="2"/>
    <x v="0"/>
    <s v="Depends on company"/>
    <x v="0"/>
    <x v="0"/>
    <n v="6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No"/>
    <s v="priya150425@gmail.com"/>
    <x v="0"/>
    <s v="91k to 110k"/>
    <n v="0"/>
    <s v="Not available"/>
    <x v="0"/>
    <s v="Not available"/>
    <s v="Not available"/>
    <s v="Not available"/>
    <s v="Not available"/>
    <x v="0"/>
  </r>
  <r>
    <d v="2023-08-28T12:17:36"/>
    <x v="0"/>
    <n v="825314"/>
    <x v="1"/>
    <x v="2"/>
    <x v="0"/>
    <s v="Depends on company"/>
    <x v="0"/>
    <x v="0"/>
    <n v="6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No"/>
    <s v="priya150425@gmail.com"/>
    <x v="0"/>
    <s v="91k to 110k"/>
    <n v="0"/>
    <s v="Not available"/>
    <x v="0"/>
    <s v="Not available"/>
    <s v="Not available"/>
    <s v="Not available"/>
    <s v="Not available"/>
    <x v="0"/>
  </r>
  <r>
    <d v="2023-08-28T12:17:36"/>
    <x v="0"/>
    <n v="825314"/>
    <x v="1"/>
    <x v="2"/>
    <x v="0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No"/>
    <s v="priya150425@gmail.com"/>
    <x v="0"/>
    <s v="91k to 110k"/>
    <n v="0"/>
    <s v="Not available"/>
    <x v="0"/>
    <s v="Not available"/>
    <s v="Not available"/>
    <s v="Not available"/>
    <s v="Not available"/>
    <x v="0"/>
  </r>
  <r>
    <d v="2023-08-28T12:17:36"/>
    <x v="0"/>
    <n v="825314"/>
    <x v="1"/>
    <x v="2"/>
    <x v="0"/>
    <s v="Depends on company"/>
    <x v="0"/>
    <x v="0"/>
    <n v="6"/>
    <s v="Offic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No"/>
    <s v="priya150425@gmail.com"/>
    <x v="0"/>
    <s v="91k to 110k"/>
    <n v="0"/>
    <s v="Not available"/>
    <x v="0"/>
    <s v="Not available"/>
    <s v="Not available"/>
    <s v="Not available"/>
    <s v="Not available"/>
    <x v="0"/>
  </r>
  <r>
    <d v="2023-08-28T12:17:36"/>
    <x v="0"/>
    <n v="825314"/>
    <x v="1"/>
    <x v="2"/>
    <x v="0"/>
    <s v="Depends on company"/>
    <x v="0"/>
    <x v="0"/>
    <n v="6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No"/>
    <s v="priya150425@gmail.com"/>
    <x v="0"/>
    <s v="91k to 110k"/>
    <n v="0"/>
    <s v="Not available"/>
    <x v="0"/>
    <s v="Not available"/>
    <s v="Not available"/>
    <s v="Not available"/>
    <s v="Not available"/>
    <x v="0"/>
  </r>
  <r>
    <d v="2023-08-28T12:17:36"/>
    <x v="0"/>
    <n v="825314"/>
    <x v="1"/>
    <x v="2"/>
    <x v="0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No"/>
    <s v="priya150425@gmail.com"/>
    <x v="0"/>
    <s v="91k to 110k"/>
    <n v="0"/>
    <s v="Not available"/>
    <x v="0"/>
    <s v="Not available"/>
    <s v="Not available"/>
    <s v="Not available"/>
    <s v="Not available"/>
    <x v="0"/>
  </r>
  <r>
    <d v="2023-08-28T12:17:36"/>
    <x v="0"/>
    <n v="825314"/>
    <x v="1"/>
    <x v="2"/>
    <x v="0"/>
    <s v="Depends on company"/>
    <x v="0"/>
    <x v="0"/>
    <n v="6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No"/>
    <s v="priya150425@gmail.com"/>
    <x v="0"/>
    <s v="91k to 110k"/>
    <n v="0"/>
    <s v="Not available"/>
    <x v="0"/>
    <s v="Not available"/>
    <s v="Not available"/>
    <s v="Not available"/>
    <s v="Not available"/>
    <x v="0"/>
  </r>
  <r>
    <d v="2023-08-28T12:17:36"/>
    <x v="0"/>
    <n v="825314"/>
    <x v="1"/>
    <x v="2"/>
    <x v="0"/>
    <s v="Depends on company"/>
    <x v="0"/>
    <x v="0"/>
    <n v="6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No"/>
    <s v="priya150425@gmail.com"/>
    <x v="0"/>
    <s v="91k to 110k"/>
    <n v="0"/>
    <s v="Not available"/>
    <x v="0"/>
    <s v="Not available"/>
    <s v="Not available"/>
    <s v="Not available"/>
    <s v="Not available"/>
    <x v="0"/>
  </r>
  <r>
    <d v="2023-08-28T12:17:36"/>
    <x v="0"/>
    <n v="825314"/>
    <x v="1"/>
    <x v="2"/>
    <x v="0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No"/>
    <s v="priya150425@gmail.com"/>
    <x v="0"/>
    <s v="91k to 110k"/>
    <n v="0"/>
    <s v="Not available"/>
    <x v="0"/>
    <s v="Not available"/>
    <s v="Not available"/>
    <s v="Not available"/>
    <s v="Not available"/>
    <x v="0"/>
  </r>
  <r>
    <d v="2023-08-28T12:17:36"/>
    <x v="0"/>
    <n v="825314"/>
    <x v="1"/>
    <x v="2"/>
    <x v="0"/>
    <s v="Depends on company"/>
    <x v="0"/>
    <x v="0"/>
    <n v="6"/>
    <s v="Offic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No"/>
    <s v="priya150425@gmail.com"/>
    <x v="0"/>
    <s v="91k to 110k"/>
    <n v="0"/>
    <s v="Not available"/>
    <x v="0"/>
    <s v="Not available"/>
    <s v="Not available"/>
    <s v="Not available"/>
    <s v="Not available"/>
    <x v="0"/>
  </r>
  <r>
    <d v="2023-08-28T12:17:36"/>
    <x v="0"/>
    <n v="825314"/>
    <x v="1"/>
    <x v="2"/>
    <x v="0"/>
    <s v="Depends on company"/>
    <x v="0"/>
    <x v="0"/>
    <n v="6"/>
    <s v="Offic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No"/>
    <s v="priya150425@gmail.com"/>
    <x v="0"/>
    <s v="91k to 110k"/>
    <n v="0"/>
    <s v="Not available"/>
    <x v="0"/>
    <s v="Not available"/>
    <s v="Not available"/>
    <s v="Not available"/>
    <s v="Not available"/>
    <x v="0"/>
  </r>
  <r>
    <d v="2023-08-28T12:17:36"/>
    <x v="0"/>
    <n v="825314"/>
    <x v="1"/>
    <x v="2"/>
    <x v="0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No"/>
    <s v="priya150425@gmail.com"/>
    <x v="0"/>
    <s v="91k to 110k"/>
    <n v="0"/>
    <s v="Not available"/>
    <x v="0"/>
    <s v="Not available"/>
    <s v="Not available"/>
    <s v="Not available"/>
    <s v="Not available"/>
    <x v="0"/>
  </r>
  <r>
    <d v="2023-08-28T12:19:15"/>
    <x v="0"/>
    <n v="110018"/>
    <x v="0"/>
    <x v="1"/>
    <x v="0"/>
    <s v="Depends on company"/>
    <x v="1"/>
    <x v="1"/>
    <n v="6"/>
    <s v="Hybrid"/>
    <s v="Employer who rewards learning and enables that environment"/>
    <s v="Instructor or Expert Learning Programs"/>
    <s v="Design and Creative strategy in any company"/>
    <s v="Manager who sets goal and helps me achieve it"/>
    <x v="1"/>
    <s v="No"/>
    <s v="No"/>
    <s v="aachitchugh09@gmail.com"/>
    <x v="2"/>
    <s v="131k to 150k"/>
    <n v="0"/>
    <s v="Not available"/>
    <x v="0"/>
    <s v="Not available"/>
    <s v="Not available"/>
    <s v="Not available"/>
    <s v="Not available"/>
    <x v="0"/>
  </r>
  <r>
    <d v="2023-08-28T12:19:15"/>
    <x v="0"/>
    <n v="110018"/>
    <x v="0"/>
    <x v="1"/>
    <x v="0"/>
    <s v="Depends on company"/>
    <x v="1"/>
    <x v="1"/>
    <n v="6"/>
    <s v="Hybrid"/>
    <s v="Employer who rewards learning and enables that environment"/>
    <s v="Learning by observing others"/>
    <s v="Design and Creative strategy in any company"/>
    <s v="Manager who sets goal and helps me achieve it"/>
    <x v="1"/>
    <s v="No"/>
    <s v="No"/>
    <s v="aachitchugh09@gmail.com"/>
    <x v="2"/>
    <s v="131k to 150k"/>
    <n v="0"/>
    <s v="Not available"/>
    <x v="0"/>
    <s v="Not available"/>
    <s v="Not available"/>
    <s v="Not available"/>
    <s v="Not available"/>
    <x v="0"/>
  </r>
  <r>
    <d v="2023-08-28T12:19:15"/>
    <x v="0"/>
    <n v="110018"/>
    <x v="0"/>
    <x v="1"/>
    <x v="0"/>
    <s v="Depends on company"/>
    <x v="1"/>
    <x v="1"/>
    <n v="6"/>
    <s v="Hybrid"/>
    <s v="Employer who rewards learning and enables that environment"/>
    <s v="Trial and error by doing side projects within the company"/>
    <s v="Design and Creative strategy in any company"/>
    <s v="Manager who sets goal and helps me achieve it"/>
    <x v="1"/>
    <s v="No"/>
    <s v="No"/>
    <s v="aachitchugh09@gmail.com"/>
    <x v="2"/>
    <s v="131k to 150k"/>
    <n v="0"/>
    <s v="Not available"/>
    <x v="0"/>
    <s v="Not available"/>
    <s v="Not available"/>
    <s v="Not available"/>
    <s v="Not available"/>
    <x v="0"/>
  </r>
  <r>
    <d v="2023-08-28T12:19:15"/>
    <x v="0"/>
    <n v="110018"/>
    <x v="0"/>
    <x v="1"/>
    <x v="0"/>
    <s v="Depends on company"/>
    <x v="1"/>
    <x v="1"/>
    <n v="6"/>
    <s v="Hybrid"/>
    <s v="Employer who rewards learning and enables that environment"/>
    <s v="Instructor or Expert Learning Programs"/>
    <s v="Business Operations in any organization"/>
    <s v="Manager who sets goal and helps me achieve it"/>
    <x v="1"/>
    <s v="No"/>
    <s v="No"/>
    <s v="aachitchugh09@gmail.com"/>
    <x v="2"/>
    <s v="131k to 150k"/>
    <n v="0"/>
    <s v="Not available"/>
    <x v="0"/>
    <s v="Not available"/>
    <s v="Not available"/>
    <s v="Not available"/>
    <s v="Not available"/>
    <x v="0"/>
  </r>
  <r>
    <d v="2023-08-28T12:19:15"/>
    <x v="0"/>
    <n v="110018"/>
    <x v="0"/>
    <x v="1"/>
    <x v="0"/>
    <s v="Depends on company"/>
    <x v="1"/>
    <x v="1"/>
    <n v="6"/>
    <s v="Hybrid"/>
    <s v="Employer who rewards learning and enables that environment"/>
    <s v="Learning by observing others"/>
    <s v="Business Operations in any organization"/>
    <s v="Manager who sets goal and helps me achieve it"/>
    <x v="1"/>
    <s v="No"/>
    <s v="No"/>
    <s v="aachitchugh09@gmail.com"/>
    <x v="2"/>
    <s v="131k to 150k"/>
    <n v="0"/>
    <s v="Not available"/>
    <x v="0"/>
    <s v="Not available"/>
    <s v="Not available"/>
    <s v="Not available"/>
    <s v="Not available"/>
    <x v="0"/>
  </r>
  <r>
    <d v="2023-08-28T12:19:15"/>
    <x v="0"/>
    <n v="110018"/>
    <x v="0"/>
    <x v="1"/>
    <x v="0"/>
    <s v="Depends on company"/>
    <x v="1"/>
    <x v="1"/>
    <n v="6"/>
    <s v="Hybrid"/>
    <s v="Employer who rewards learning and enables that environment"/>
    <s v="Trial and error by doing side projects within the company"/>
    <s v="Business Operations in any organization"/>
    <s v="Manager who sets goal and helps me achieve it"/>
    <x v="1"/>
    <s v="No"/>
    <s v="No"/>
    <s v="aachitchugh09@gmail.com"/>
    <x v="2"/>
    <s v="131k to 150k"/>
    <n v="0"/>
    <s v="Not available"/>
    <x v="0"/>
    <s v="Not available"/>
    <s v="Not available"/>
    <s v="Not available"/>
    <s v="Not available"/>
    <x v="0"/>
  </r>
  <r>
    <d v="2023-08-28T12:19:15"/>
    <x v="0"/>
    <n v="110018"/>
    <x v="0"/>
    <x v="1"/>
    <x v="0"/>
    <s v="Depends on company"/>
    <x v="1"/>
    <x v="1"/>
    <n v="6"/>
    <s v="Hybrid"/>
    <s v="Employer who rewards learning and enables that environment"/>
    <s v="Instructor or Expert Learning Programs"/>
    <s v="Manage and drive End-to-End Projects or Products"/>
    <s v="Manager who sets goal and helps me achieve it"/>
    <x v="1"/>
    <s v="No"/>
    <s v="No"/>
    <s v="aachitchugh09@gmail.com"/>
    <x v="2"/>
    <s v="131k to 150k"/>
    <n v="0"/>
    <s v="Not available"/>
    <x v="0"/>
    <s v="Not available"/>
    <s v="Not available"/>
    <s v="Not available"/>
    <s v="Not available"/>
    <x v="0"/>
  </r>
  <r>
    <d v="2023-08-28T12:19:15"/>
    <x v="0"/>
    <n v="110018"/>
    <x v="0"/>
    <x v="1"/>
    <x v="0"/>
    <s v="Depends on company"/>
    <x v="1"/>
    <x v="1"/>
    <n v="6"/>
    <s v="Hybrid"/>
    <s v="Employer who rewards learning and enables that environment"/>
    <s v="Learning by observing others"/>
    <s v="Manage and drive End-to-End Projects or Products"/>
    <s v="Manager who sets goal and helps me achieve it"/>
    <x v="1"/>
    <s v="No"/>
    <s v="No"/>
    <s v="aachitchugh09@gmail.com"/>
    <x v="2"/>
    <s v="131k to 150k"/>
    <n v="0"/>
    <s v="Not available"/>
    <x v="0"/>
    <s v="Not available"/>
    <s v="Not available"/>
    <s v="Not available"/>
    <s v="Not available"/>
    <x v="0"/>
  </r>
  <r>
    <d v="2023-08-28T12:19:15"/>
    <x v="0"/>
    <n v="110018"/>
    <x v="0"/>
    <x v="1"/>
    <x v="0"/>
    <s v="Depends on company"/>
    <x v="1"/>
    <x v="1"/>
    <n v="6"/>
    <s v="Hybrid"/>
    <s v="Employer who rewards learning and enables that environment"/>
    <s v="Trial and error by doing side projects within the company"/>
    <s v="Manage and drive End-to-End Projects or Products"/>
    <s v="Manager who sets goal and helps me achieve it"/>
    <x v="1"/>
    <s v="No"/>
    <s v="No"/>
    <s v="aachitchugh09@gmail.com"/>
    <x v="2"/>
    <s v="131k to 150k"/>
    <n v="0"/>
    <s v="Not available"/>
    <x v="0"/>
    <s v="Not available"/>
    <s v="Not available"/>
    <s v="Not available"/>
    <s v="Not available"/>
    <x v="0"/>
  </r>
  <r>
    <d v="2023-08-28T12:19:15"/>
    <x v="0"/>
    <n v="110018"/>
    <x v="0"/>
    <x v="1"/>
    <x v="0"/>
    <s v="Depends on company"/>
    <x v="1"/>
    <x v="1"/>
    <n v="6"/>
    <s v="Hybrid"/>
    <s v="Employer who rewards learning and enables that environment"/>
    <s v="Instructor or Expert Learning Programs"/>
    <s v="Build and develop a Team"/>
    <s v="Manager who sets goal and helps me achieve it"/>
    <x v="1"/>
    <s v="No"/>
    <s v="No"/>
    <s v="aachitchugh09@gmail.com"/>
    <x v="2"/>
    <s v="131k to 150k"/>
    <n v="0"/>
    <s v="Not available"/>
    <x v="0"/>
    <s v="Not available"/>
    <s v="Not available"/>
    <s v="Not available"/>
    <s v="Not available"/>
    <x v="0"/>
  </r>
  <r>
    <d v="2023-08-28T12:19:15"/>
    <x v="0"/>
    <n v="110018"/>
    <x v="0"/>
    <x v="1"/>
    <x v="0"/>
    <s v="Depends on company"/>
    <x v="1"/>
    <x v="1"/>
    <n v="6"/>
    <s v="Hybrid"/>
    <s v="Employer who rewards learning and enables that environment"/>
    <s v="Learning by observing others"/>
    <s v="Build and develop a Team"/>
    <s v="Manager who sets goal and helps me achieve it"/>
    <x v="1"/>
    <s v="No"/>
    <s v="No"/>
    <s v="aachitchugh09@gmail.com"/>
    <x v="2"/>
    <s v="131k to 150k"/>
    <n v="0"/>
    <s v="Not available"/>
    <x v="0"/>
    <s v="Not available"/>
    <s v="Not available"/>
    <s v="Not available"/>
    <s v="Not available"/>
    <x v="0"/>
  </r>
  <r>
    <d v="2023-08-28T12:19:15"/>
    <x v="0"/>
    <n v="110018"/>
    <x v="0"/>
    <x v="1"/>
    <x v="0"/>
    <s v="Depends on company"/>
    <x v="1"/>
    <x v="1"/>
    <n v="6"/>
    <s v="Hybrid"/>
    <s v="Employer who rewards learning and enables that environment"/>
    <s v="Trial and error by doing side projects within the company"/>
    <s v="Build and develop a Team"/>
    <s v="Manager who sets goal and helps me achieve it"/>
    <x v="1"/>
    <s v="No"/>
    <s v="No"/>
    <s v="aachitchugh09@gmail.com"/>
    <x v="2"/>
    <s v="131k to 150k"/>
    <n v="0"/>
    <s v="Not available"/>
    <x v="0"/>
    <s v="Not available"/>
    <s v="Not available"/>
    <s v="Not available"/>
    <s v="Not available"/>
    <x v="0"/>
  </r>
  <r>
    <d v="2023-08-28T12:37:12"/>
    <x v="0"/>
    <n v="591242"/>
    <x v="0"/>
    <x v="0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surajh8596@gmail.com"/>
    <x v="3"/>
    <s v="50k to 70k"/>
    <n v="0"/>
    <s v="Not available"/>
    <x v="0"/>
    <s v="Not available"/>
    <s v="Not available"/>
    <s v="Not available"/>
    <s v="Not available"/>
    <x v="0"/>
  </r>
  <r>
    <d v="2023-08-28T12:37:12"/>
    <x v="0"/>
    <n v="591242"/>
    <x v="0"/>
    <x v="0"/>
    <x v="2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surajh8596@gmail.com"/>
    <x v="3"/>
    <s v="50k to 70k"/>
    <n v="0"/>
    <s v="Not available"/>
    <x v="0"/>
    <s v="Not available"/>
    <s v="Not available"/>
    <s v="Not available"/>
    <s v="Not available"/>
    <x v="0"/>
  </r>
  <r>
    <d v="2023-08-28T12:37:12"/>
    <x v="0"/>
    <n v="591242"/>
    <x v="0"/>
    <x v="0"/>
    <x v="2"/>
    <s v="Depends on company"/>
    <x v="0"/>
    <x v="0"/>
    <n v="7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"/>
    <s v="Depends on company"/>
    <s v="surajh8596@gmail.com"/>
    <x v="3"/>
    <s v="50k to 70k"/>
    <n v="0"/>
    <s v="Not available"/>
    <x v="0"/>
    <s v="Not available"/>
    <s v="Not available"/>
    <s v="Not available"/>
    <s v="Not available"/>
    <x v="0"/>
  </r>
  <r>
    <d v="2023-08-28T12:37:12"/>
    <x v="0"/>
    <n v="591242"/>
    <x v="0"/>
    <x v="0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surajh8596@gmail.com"/>
    <x v="3"/>
    <s v="50k to 70k"/>
    <n v="0"/>
    <s v="Not available"/>
    <x v="0"/>
    <s v="Not available"/>
    <s v="Not available"/>
    <s v="Not available"/>
    <s v="Not available"/>
    <x v="0"/>
  </r>
  <r>
    <d v="2023-08-28T12:37:12"/>
    <x v="0"/>
    <n v="591242"/>
    <x v="0"/>
    <x v="0"/>
    <x v="2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surajh8596@gmail.com"/>
    <x v="3"/>
    <s v="50k to 70k"/>
    <n v="0"/>
    <s v="Not available"/>
    <x v="0"/>
    <s v="Not available"/>
    <s v="Not available"/>
    <s v="Not available"/>
    <s v="Not available"/>
    <x v="0"/>
  </r>
  <r>
    <d v="2023-08-28T12:37:12"/>
    <x v="0"/>
    <n v="591242"/>
    <x v="0"/>
    <x v="0"/>
    <x v="2"/>
    <s v="Depends on company"/>
    <x v="0"/>
    <x v="0"/>
    <n v="7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Depends on company"/>
    <s v="surajh8596@gmail.com"/>
    <x v="3"/>
    <s v="50k to 70k"/>
    <n v="0"/>
    <s v="Not available"/>
    <x v="0"/>
    <s v="Not available"/>
    <s v="Not available"/>
    <s v="Not available"/>
    <s v="Not available"/>
    <x v="0"/>
  </r>
  <r>
    <d v="2023-08-28T12:37:12"/>
    <x v="0"/>
    <n v="591242"/>
    <x v="0"/>
    <x v="0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surajh8596@gmail.com"/>
    <x v="3"/>
    <s v="50k to 70k"/>
    <n v="0"/>
    <s v="Not available"/>
    <x v="0"/>
    <s v="Not available"/>
    <s v="Not available"/>
    <s v="Not available"/>
    <s v="Not available"/>
    <x v="0"/>
  </r>
  <r>
    <d v="2023-08-28T12:37:12"/>
    <x v="0"/>
    <n v="591242"/>
    <x v="0"/>
    <x v="0"/>
    <x v="2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surajh8596@gmail.com"/>
    <x v="3"/>
    <s v="50k to 70k"/>
    <n v="0"/>
    <s v="Not available"/>
    <x v="0"/>
    <s v="Not available"/>
    <s v="Not available"/>
    <s v="Not available"/>
    <s v="Not available"/>
    <x v="0"/>
  </r>
  <r>
    <d v="2023-08-28T12:37:12"/>
    <x v="0"/>
    <n v="591242"/>
    <x v="0"/>
    <x v="0"/>
    <x v="2"/>
    <s v="Depends on company"/>
    <x v="0"/>
    <x v="0"/>
    <n v="7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surajh8596@gmail.com"/>
    <x v="3"/>
    <s v="50k to 70k"/>
    <n v="0"/>
    <s v="Not available"/>
    <x v="0"/>
    <s v="Not available"/>
    <s v="Not available"/>
    <s v="Not available"/>
    <s v="Not available"/>
    <x v="0"/>
  </r>
  <r>
    <d v="2023-08-28T12:37:12"/>
    <x v="0"/>
    <n v="591242"/>
    <x v="0"/>
    <x v="0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surajh8596@gmail.com"/>
    <x v="3"/>
    <s v="50k to 70k"/>
    <n v="0"/>
    <s v="Not available"/>
    <x v="0"/>
    <s v="Not available"/>
    <s v="Not available"/>
    <s v="Not available"/>
    <s v="Not available"/>
    <x v="0"/>
  </r>
  <r>
    <d v="2023-08-28T12:37:12"/>
    <x v="0"/>
    <n v="591242"/>
    <x v="0"/>
    <x v="0"/>
    <x v="2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surajh8596@gmail.com"/>
    <x v="3"/>
    <s v="50k to 70k"/>
    <n v="0"/>
    <s v="Not available"/>
    <x v="0"/>
    <s v="Not available"/>
    <s v="Not available"/>
    <s v="Not available"/>
    <s v="Not available"/>
    <x v="0"/>
  </r>
  <r>
    <d v="2023-08-28T12:37:12"/>
    <x v="0"/>
    <n v="591242"/>
    <x v="0"/>
    <x v="0"/>
    <x v="2"/>
    <s v="Depends on company"/>
    <x v="0"/>
    <x v="0"/>
    <n v="7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"/>
    <s v="Depends on company"/>
    <s v="surajh8596@gmail.com"/>
    <x v="3"/>
    <s v="50k to 70k"/>
    <n v="0"/>
    <s v="Not available"/>
    <x v="0"/>
    <s v="Not available"/>
    <s v="Not available"/>
    <s v="Not available"/>
    <s v="Not available"/>
    <x v="0"/>
  </r>
  <r>
    <d v="2023-08-28T12:37:12"/>
    <x v="0"/>
    <n v="591242"/>
    <x v="0"/>
    <x v="0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surajh8596@gmail.com"/>
    <x v="3"/>
    <s v="50k to 70k"/>
    <n v="0"/>
    <s v="Not available"/>
    <x v="0"/>
    <s v="Not available"/>
    <s v="Not available"/>
    <s v="Not available"/>
    <s v="Not available"/>
    <x v="0"/>
  </r>
  <r>
    <d v="2023-08-28T12:37:12"/>
    <x v="0"/>
    <n v="591242"/>
    <x v="0"/>
    <x v="0"/>
    <x v="2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surajh8596@gmail.com"/>
    <x v="3"/>
    <s v="50k to 70k"/>
    <n v="0"/>
    <s v="Not available"/>
    <x v="0"/>
    <s v="Not available"/>
    <s v="Not available"/>
    <s v="Not available"/>
    <s v="Not available"/>
    <x v="0"/>
  </r>
  <r>
    <d v="2023-08-28T12:37:12"/>
    <x v="0"/>
    <n v="591242"/>
    <x v="0"/>
    <x v="0"/>
    <x v="2"/>
    <s v="Depends on company"/>
    <x v="0"/>
    <x v="0"/>
    <n v="7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"/>
    <s v="Depends on company"/>
    <s v="surajh8596@gmail.com"/>
    <x v="3"/>
    <s v="50k to 70k"/>
    <n v="0"/>
    <s v="Not available"/>
    <x v="0"/>
    <s v="Not available"/>
    <s v="Not available"/>
    <s v="Not available"/>
    <s v="Not available"/>
    <x v="0"/>
  </r>
  <r>
    <d v="2023-08-28T12:37:12"/>
    <x v="0"/>
    <n v="591242"/>
    <x v="0"/>
    <x v="0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surajh8596@gmail.com"/>
    <x v="3"/>
    <s v="50k to 70k"/>
    <n v="0"/>
    <s v="Not available"/>
    <x v="0"/>
    <s v="Not available"/>
    <s v="Not available"/>
    <s v="Not available"/>
    <s v="Not available"/>
    <x v="0"/>
  </r>
  <r>
    <d v="2023-08-28T12:37:12"/>
    <x v="0"/>
    <n v="591242"/>
    <x v="0"/>
    <x v="0"/>
    <x v="2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surajh8596@gmail.com"/>
    <x v="3"/>
    <s v="50k to 70k"/>
    <n v="0"/>
    <s v="Not available"/>
    <x v="0"/>
    <s v="Not available"/>
    <s v="Not available"/>
    <s v="Not available"/>
    <s v="Not available"/>
    <x v="0"/>
  </r>
  <r>
    <d v="2023-08-28T12:37:12"/>
    <x v="0"/>
    <n v="591242"/>
    <x v="0"/>
    <x v="0"/>
    <x v="2"/>
    <s v="Depends on company"/>
    <x v="0"/>
    <x v="0"/>
    <n v="7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Depends on company"/>
    <s v="surajh8596@gmail.com"/>
    <x v="3"/>
    <s v="50k to 70k"/>
    <n v="0"/>
    <s v="Not available"/>
    <x v="0"/>
    <s v="Not available"/>
    <s v="Not available"/>
    <s v="Not available"/>
    <s v="Not available"/>
    <x v="0"/>
  </r>
  <r>
    <d v="2023-08-28T12:37:12"/>
    <x v="0"/>
    <n v="591242"/>
    <x v="0"/>
    <x v="0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surajh8596@gmail.com"/>
    <x v="3"/>
    <s v="50k to 70k"/>
    <n v="0"/>
    <s v="Not available"/>
    <x v="0"/>
    <s v="Not available"/>
    <s v="Not available"/>
    <s v="Not available"/>
    <s v="Not available"/>
    <x v="0"/>
  </r>
  <r>
    <d v="2023-08-28T12:37:12"/>
    <x v="0"/>
    <n v="591242"/>
    <x v="0"/>
    <x v="0"/>
    <x v="2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surajh8596@gmail.com"/>
    <x v="3"/>
    <s v="50k to 70k"/>
    <n v="0"/>
    <s v="Not available"/>
    <x v="0"/>
    <s v="Not available"/>
    <s v="Not available"/>
    <s v="Not available"/>
    <s v="Not available"/>
    <x v="0"/>
  </r>
  <r>
    <d v="2023-08-28T12:37:12"/>
    <x v="0"/>
    <n v="591242"/>
    <x v="0"/>
    <x v="0"/>
    <x v="2"/>
    <s v="Depends on company"/>
    <x v="0"/>
    <x v="0"/>
    <n v="7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surajh8596@gmail.com"/>
    <x v="3"/>
    <s v="50k to 70k"/>
    <n v="0"/>
    <s v="Not available"/>
    <x v="0"/>
    <s v="Not available"/>
    <s v="Not available"/>
    <s v="Not available"/>
    <s v="Not available"/>
    <x v="0"/>
  </r>
  <r>
    <d v="2023-08-28T12:37:12"/>
    <x v="0"/>
    <n v="591242"/>
    <x v="0"/>
    <x v="0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surajh8596@gmail.com"/>
    <x v="3"/>
    <s v="50k to 70k"/>
    <n v="0"/>
    <s v="Not available"/>
    <x v="0"/>
    <s v="Not available"/>
    <s v="Not available"/>
    <s v="Not available"/>
    <s v="Not available"/>
    <x v="0"/>
  </r>
  <r>
    <d v="2023-08-28T12:37:12"/>
    <x v="0"/>
    <n v="591242"/>
    <x v="0"/>
    <x v="0"/>
    <x v="2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surajh8596@gmail.com"/>
    <x v="3"/>
    <s v="50k to 70k"/>
    <n v="0"/>
    <s v="Not available"/>
    <x v="0"/>
    <s v="Not available"/>
    <s v="Not available"/>
    <s v="Not available"/>
    <s v="Not available"/>
    <x v="0"/>
  </r>
  <r>
    <d v="2023-08-28T12:37:12"/>
    <x v="0"/>
    <n v="591242"/>
    <x v="0"/>
    <x v="0"/>
    <x v="2"/>
    <s v="Depends on company"/>
    <x v="0"/>
    <x v="0"/>
    <n v="7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"/>
    <s v="Depends on company"/>
    <s v="surajh8596@gmail.com"/>
    <x v="3"/>
    <s v="50k to 70k"/>
    <n v="0"/>
    <s v="Not available"/>
    <x v="0"/>
    <s v="Not available"/>
    <s v="Not available"/>
    <s v="Not available"/>
    <s v="Not available"/>
    <x v="0"/>
  </r>
  <r>
    <d v="2023-08-28T12:57:59"/>
    <x v="0"/>
    <n v="110053"/>
    <x v="0"/>
    <x v="2"/>
    <x v="1"/>
    <s v="Depends on company"/>
    <x v="0"/>
    <x v="0"/>
    <n v="3"/>
    <s v="Hybrid"/>
    <s v="Employer who rewards learning and enables that environment"/>
    <s v="Self Paced Learning Portals of the Company"/>
    <s v="Business Operations in any organization"/>
    <s v="Manager who sets goal and helps me achieve it"/>
    <x v="2"/>
    <s v="No"/>
    <s v="No"/>
    <s v="nikhil6899@gmail.com"/>
    <x v="5"/>
    <s v="131k to 150k"/>
    <n v="0"/>
    <s v="Not available"/>
    <x v="0"/>
    <s v="Not available"/>
    <s v="Not available"/>
    <s v="Not available"/>
    <s v="Not available"/>
    <x v="0"/>
  </r>
  <r>
    <d v="2023-08-28T12:57:59"/>
    <x v="0"/>
    <n v="110053"/>
    <x v="0"/>
    <x v="2"/>
    <x v="1"/>
    <s v="Depends on company"/>
    <x v="0"/>
    <x v="0"/>
    <n v="3"/>
    <s v="Hybrid"/>
    <s v="Employer who rewards learning and enables that environment"/>
    <s v="Learning by observing others"/>
    <s v="Business Operations in any organization"/>
    <s v="Manager who sets goal and helps me achieve it"/>
    <x v="2"/>
    <s v="No"/>
    <s v="No"/>
    <s v="nikhil6899@gmail.com"/>
    <x v="5"/>
    <s v="131k to 150k"/>
    <n v="0"/>
    <s v="Not available"/>
    <x v="0"/>
    <s v="Not available"/>
    <s v="Not available"/>
    <s v="Not available"/>
    <s v="Not available"/>
    <x v="0"/>
  </r>
  <r>
    <d v="2023-08-28T12:57:59"/>
    <x v="0"/>
    <n v="110053"/>
    <x v="0"/>
    <x v="2"/>
    <x v="1"/>
    <s v="Depends on company"/>
    <x v="0"/>
    <x v="0"/>
    <n v="3"/>
    <s v="Hybrid"/>
    <s v="Employer who rewards learning and enables that environment"/>
    <s v="Self Purchased Course from External Platforms"/>
    <s v="Business Operations in any organization"/>
    <s v="Manager who sets goal and helps me achieve it"/>
    <x v="2"/>
    <s v="No"/>
    <s v="No"/>
    <s v="nikhil6899@gmail.com"/>
    <x v="5"/>
    <s v="131k to 150k"/>
    <n v="0"/>
    <s v="Not available"/>
    <x v="0"/>
    <s v="Not available"/>
    <s v="Not available"/>
    <s v="Not available"/>
    <s v="Not available"/>
    <x v="0"/>
  </r>
  <r>
    <d v="2023-08-28T12:57:59"/>
    <x v="0"/>
    <n v="110053"/>
    <x v="0"/>
    <x v="2"/>
    <x v="1"/>
    <s v="Depends on company"/>
    <x v="0"/>
    <x v="0"/>
    <n v="3"/>
    <s v="Hybrid"/>
    <s v="Employer who rewards learning and enables that environment"/>
    <s v="Self Paced Learning Portals of the Company"/>
    <s v="Look deeply into Data and generate insights"/>
    <s v="Manager who sets goal and helps me achieve it"/>
    <x v="2"/>
    <s v="No"/>
    <s v="No"/>
    <s v="nikhil6899@gmail.com"/>
    <x v="5"/>
    <s v="131k to 150k"/>
    <n v="0"/>
    <s v="Not available"/>
    <x v="0"/>
    <s v="Not available"/>
    <s v="Not available"/>
    <s v="Not available"/>
    <s v="Not available"/>
    <x v="0"/>
  </r>
  <r>
    <d v="2023-08-28T12:57:59"/>
    <x v="0"/>
    <n v="110053"/>
    <x v="0"/>
    <x v="2"/>
    <x v="1"/>
    <s v="Depends on company"/>
    <x v="0"/>
    <x v="0"/>
    <n v="3"/>
    <s v="Hybrid"/>
    <s v="Employer who rewards learning and enables that environment"/>
    <s v="Learning by observing others"/>
    <s v="Look deeply into Data and generate insights"/>
    <s v="Manager who sets goal and helps me achieve it"/>
    <x v="2"/>
    <s v="No"/>
    <s v="No"/>
    <s v="nikhil6899@gmail.com"/>
    <x v="5"/>
    <s v="131k to 150k"/>
    <n v="0"/>
    <s v="Not available"/>
    <x v="0"/>
    <s v="Not available"/>
    <s v="Not available"/>
    <s v="Not available"/>
    <s v="Not available"/>
    <x v="0"/>
  </r>
  <r>
    <d v="2023-08-28T12:57:59"/>
    <x v="0"/>
    <n v="110053"/>
    <x v="0"/>
    <x v="2"/>
    <x v="1"/>
    <s v="Depends on company"/>
    <x v="0"/>
    <x v="0"/>
    <n v="3"/>
    <s v="Hybrid"/>
    <s v="Employer who rewards learning and enables that environment"/>
    <s v="Self Purchased Course from External Platforms"/>
    <s v="Look deeply into Data and generate insights"/>
    <s v="Manager who sets goal and helps me achieve it"/>
    <x v="2"/>
    <s v="No"/>
    <s v="No"/>
    <s v="nikhil6899@gmail.com"/>
    <x v="5"/>
    <s v="131k to 150k"/>
    <n v="0"/>
    <s v="Not available"/>
    <x v="0"/>
    <s v="Not available"/>
    <s v="Not available"/>
    <s v="Not available"/>
    <s v="Not available"/>
    <x v="0"/>
  </r>
  <r>
    <d v="2023-08-28T12:57:59"/>
    <x v="0"/>
    <n v="110053"/>
    <x v="0"/>
    <x v="2"/>
    <x v="1"/>
    <s v="Depends on company"/>
    <x v="0"/>
    <x v="0"/>
    <n v="3"/>
    <s v="Hybrid"/>
    <s v="Employer who rewards learning and enables that environment"/>
    <s v="Self Paced Learning Portals of the Company"/>
    <s v="An Artificial Intelligence Specialist / Talking to Robots"/>
    <s v="Manager who sets goal and helps me achieve it"/>
    <x v="2"/>
    <s v="No"/>
    <s v="No"/>
    <s v="nikhil6899@gmail.com"/>
    <x v="5"/>
    <s v="131k to 150k"/>
    <n v="0"/>
    <s v="Not available"/>
    <x v="0"/>
    <s v="Not available"/>
    <s v="Not available"/>
    <s v="Not available"/>
    <s v="Not available"/>
    <x v="0"/>
  </r>
  <r>
    <d v="2023-08-28T12:57:59"/>
    <x v="0"/>
    <n v="110053"/>
    <x v="0"/>
    <x v="2"/>
    <x v="1"/>
    <s v="Depends on company"/>
    <x v="0"/>
    <x v="0"/>
    <n v="3"/>
    <s v="Hybrid"/>
    <s v="Employer who rewards learning and enables that environment"/>
    <s v="Learning by observing others"/>
    <s v="An Artificial Intelligence Specialist / Talking to Robots"/>
    <s v="Manager who sets goal and helps me achieve it"/>
    <x v="2"/>
    <s v="No"/>
    <s v="No"/>
    <s v="nikhil6899@gmail.com"/>
    <x v="5"/>
    <s v="131k to 150k"/>
    <n v="0"/>
    <s v="Not available"/>
    <x v="0"/>
    <s v="Not available"/>
    <s v="Not available"/>
    <s v="Not available"/>
    <s v="Not available"/>
    <x v="0"/>
  </r>
  <r>
    <d v="2023-08-28T12:57:59"/>
    <x v="0"/>
    <n v="110053"/>
    <x v="0"/>
    <x v="2"/>
    <x v="1"/>
    <s v="Depends on company"/>
    <x v="0"/>
    <x v="0"/>
    <n v="3"/>
    <s v="Hybrid"/>
    <s v="Employer who rewards learning and enables that environment"/>
    <s v="Self Purchased Course from External Platforms"/>
    <s v="An Artificial Intelligence Specialist / Talking to Robots"/>
    <s v="Manager who sets goal and helps me achieve it"/>
    <x v="2"/>
    <s v="No"/>
    <s v="No"/>
    <s v="nikhil6899@gmail.com"/>
    <x v="5"/>
    <s v="131k to 150k"/>
    <n v="0"/>
    <s v="Not available"/>
    <x v="0"/>
    <s v="Not available"/>
    <s v="Not available"/>
    <s v="Not available"/>
    <s v="Not available"/>
    <x v="0"/>
  </r>
  <r>
    <d v="2023-08-28T12:57:59"/>
    <x v="0"/>
    <n v="110053"/>
    <x v="0"/>
    <x v="2"/>
    <x v="1"/>
    <s v="Depends on company"/>
    <x v="0"/>
    <x v="0"/>
    <n v="3"/>
    <s v="Hybrid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x v="2"/>
    <s v="No"/>
    <s v="No"/>
    <s v="nikhil6899@gmail.com"/>
    <x v="5"/>
    <s v="131k to 150k"/>
    <n v="0"/>
    <s v="Not available"/>
    <x v="0"/>
    <s v="Not available"/>
    <s v="Not available"/>
    <s v="Not available"/>
    <s v="Not available"/>
    <x v="0"/>
  </r>
  <r>
    <d v="2023-08-28T12:57:59"/>
    <x v="0"/>
    <n v="110053"/>
    <x v="0"/>
    <x v="2"/>
    <x v="1"/>
    <s v="Depends on company"/>
    <x v="0"/>
    <x v="0"/>
    <n v="3"/>
    <s v="Hybrid"/>
    <s v="Employer who rewards learning and enables that environment"/>
    <s v="Learning by observing others"/>
    <s v="Manufacturing / Oil and Gas/ Construction / Hard Physical Work related"/>
    <s v="Manager who sets goal and helps me achieve it"/>
    <x v="2"/>
    <s v="No"/>
    <s v="No"/>
    <s v="nikhil6899@gmail.com"/>
    <x v="5"/>
    <s v="131k to 150k"/>
    <n v="0"/>
    <s v="Not available"/>
    <x v="0"/>
    <s v="Not available"/>
    <s v="Not available"/>
    <s v="Not available"/>
    <s v="Not available"/>
    <x v="0"/>
  </r>
  <r>
    <d v="2023-08-28T12:57:59"/>
    <x v="0"/>
    <n v="110053"/>
    <x v="0"/>
    <x v="2"/>
    <x v="1"/>
    <s v="Depends on company"/>
    <x v="0"/>
    <x v="0"/>
    <n v="3"/>
    <s v="Hybrid"/>
    <s v="Employer who rewards learning and enables that environment"/>
    <s v="Self Purchased Course from External Platforms"/>
    <s v="Manufacturing / Oil and Gas/ Construction / Hard Physical Work related"/>
    <s v="Manager who sets goal and helps me achieve it"/>
    <x v="2"/>
    <s v="No"/>
    <s v="No"/>
    <s v="nikhil6899@gmail.com"/>
    <x v="5"/>
    <s v="131k to 150k"/>
    <n v="0"/>
    <s v="Not available"/>
    <x v="0"/>
    <s v="Not available"/>
    <s v="Not available"/>
    <s v="Not available"/>
    <s v="Not available"/>
    <x v="0"/>
  </r>
  <r>
    <d v="2023-08-28T13:10:25"/>
    <x v="0"/>
    <n v="507168"/>
    <x v="0"/>
    <x v="1"/>
    <x v="0"/>
    <s v="Yes"/>
    <x v="1"/>
    <x v="1"/>
    <n v="4"/>
    <s v="Hybrid"/>
    <s v="Employer who rewards learning and enables that environment"/>
    <s v="Self Paced Learning Portals of the Company"/>
    <s v="Design and Creative strategy in any company"/>
    <s v="Manager who sets unrealistic targets"/>
    <x v="2"/>
    <s v="Yes"/>
    <s v="Depends on company"/>
    <s v="cherukumalliyashwanthchowdary@gmail.com"/>
    <x v="3"/>
    <s v="111k to 130k"/>
    <n v="0"/>
    <s v="Not available"/>
    <x v="0"/>
    <s v="Not available"/>
    <s v="Not available"/>
    <s v="Not available"/>
    <s v="Not available"/>
    <x v="0"/>
  </r>
  <r>
    <d v="2023-08-28T13:10:25"/>
    <x v="0"/>
    <n v="507168"/>
    <x v="0"/>
    <x v="1"/>
    <x v="0"/>
    <s v="Yes"/>
    <x v="1"/>
    <x v="1"/>
    <n v="4"/>
    <s v="Hybrid"/>
    <s v="Employer who rewards learning and enables that environment"/>
    <s v="Trial and error by doing side projects within the company"/>
    <s v="Design and Creative strategy in any company"/>
    <s v="Manager who sets unrealistic targets"/>
    <x v="2"/>
    <s v="Yes"/>
    <s v="Depends on company"/>
    <s v="cherukumalliyashwanthchowdary@gmail.com"/>
    <x v="3"/>
    <s v="111k to 130k"/>
    <n v="0"/>
    <s v="Not available"/>
    <x v="0"/>
    <s v="Not available"/>
    <s v="Not available"/>
    <s v="Not available"/>
    <s v="Not available"/>
    <x v="0"/>
  </r>
  <r>
    <d v="2023-08-28T13:10:25"/>
    <x v="0"/>
    <n v="507168"/>
    <x v="0"/>
    <x v="1"/>
    <x v="0"/>
    <s v="Yes"/>
    <x v="1"/>
    <x v="1"/>
    <n v="4"/>
    <s v="Hybrid"/>
    <s v="Employer who rewards learning and enables that environment"/>
    <s v="Self Purchased Course from External Platforms"/>
    <s v="Design and Creative strategy in any company"/>
    <s v="Manager who sets unrealistic targets"/>
    <x v="2"/>
    <s v="Yes"/>
    <s v="Depends on company"/>
    <s v="cherukumalliyashwanthchowdary@gmail.com"/>
    <x v="3"/>
    <s v="111k to 130k"/>
    <n v="0"/>
    <s v="Not available"/>
    <x v="0"/>
    <s v="Not available"/>
    <s v="Not available"/>
    <s v="Not available"/>
    <s v="Not available"/>
    <x v="0"/>
  </r>
  <r>
    <d v="2023-08-28T13:10:25"/>
    <x v="0"/>
    <n v="507168"/>
    <x v="0"/>
    <x v="1"/>
    <x v="0"/>
    <s v="Yes"/>
    <x v="1"/>
    <x v="1"/>
    <n v="4"/>
    <s v="Hybrid"/>
    <s v="Employer who rewards learning and enables that environment"/>
    <s v="Self Paced Learning Portals of the Company"/>
    <s v="Teaching in any of the institutes/colleges/online or offline"/>
    <s v="Manager who sets unrealistic targets"/>
    <x v="2"/>
    <s v="Yes"/>
    <s v="Depends on company"/>
    <s v="cherukumalliyashwanthchowdary@gmail.com"/>
    <x v="3"/>
    <s v="111k to 130k"/>
    <n v="0"/>
    <s v="Not available"/>
    <x v="0"/>
    <s v="Not available"/>
    <s v="Not available"/>
    <s v="Not available"/>
    <s v="Not available"/>
    <x v="0"/>
  </r>
  <r>
    <d v="2023-08-28T13:10:25"/>
    <x v="0"/>
    <n v="507168"/>
    <x v="0"/>
    <x v="1"/>
    <x v="0"/>
    <s v="Yes"/>
    <x v="1"/>
    <x v="1"/>
    <n v="4"/>
    <s v="Hybrid"/>
    <s v="Employer who rewards learning and enables that environment"/>
    <s v="Trial and error by doing side projects within the company"/>
    <s v="Teaching in any of the institutes/colleges/online or offline"/>
    <s v="Manager who sets unrealistic targets"/>
    <x v="2"/>
    <s v="Yes"/>
    <s v="Depends on company"/>
    <s v="cherukumalliyashwanthchowdary@gmail.com"/>
    <x v="3"/>
    <s v="111k to 130k"/>
    <n v="0"/>
    <s v="Not available"/>
    <x v="0"/>
    <s v="Not available"/>
    <s v="Not available"/>
    <s v="Not available"/>
    <s v="Not available"/>
    <x v="0"/>
  </r>
  <r>
    <d v="2023-08-28T13:10:25"/>
    <x v="0"/>
    <n v="507168"/>
    <x v="0"/>
    <x v="1"/>
    <x v="0"/>
    <s v="Yes"/>
    <x v="1"/>
    <x v="1"/>
    <n v="4"/>
    <s v="Hybrid"/>
    <s v="Employer who rewards learning and enables that environment"/>
    <s v="Self Purchased Course from External Platforms"/>
    <s v="Teaching in any of the institutes/colleges/online or offline"/>
    <s v="Manager who sets unrealistic targets"/>
    <x v="2"/>
    <s v="Yes"/>
    <s v="Depends on company"/>
    <s v="cherukumalliyashwanthchowdary@gmail.com"/>
    <x v="3"/>
    <s v="111k to 130k"/>
    <n v="0"/>
    <s v="Not available"/>
    <x v="0"/>
    <s v="Not available"/>
    <s v="Not available"/>
    <s v="Not available"/>
    <s v="Not available"/>
    <x v="0"/>
  </r>
  <r>
    <d v="2023-08-28T13:10:25"/>
    <x v="0"/>
    <n v="507168"/>
    <x v="0"/>
    <x v="1"/>
    <x v="0"/>
    <s v="Yes"/>
    <x v="1"/>
    <x v="1"/>
    <n v="4"/>
    <s v="Hybrid"/>
    <s v="Employer who rewards learning and enables that environment"/>
    <s v="Self Paced Learning Portals of the Company"/>
    <s v="Entrepreneur or Start Up"/>
    <s v="Manager who sets unrealistic targets"/>
    <x v="2"/>
    <s v="Yes"/>
    <s v="Depends on company"/>
    <s v="cherukumalliyashwanthchowdary@gmail.com"/>
    <x v="3"/>
    <s v="111k to 130k"/>
    <n v="0"/>
    <s v="Not available"/>
    <x v="0"/>
    <s v="Not available"/>
    <s v="Not available"/>
    <s v="Not available"/>
    <s v="Not available"/>
    <x v="0"/>
  </r>
  <r>
    <d v="2023-08-28T13:10:25"/>
    <x v="0"/>
    <n v="507168"/>
    <x v="0"/>
    <x v="1"/>
    <x v="0"/>
    <s v="Yes"/>
    <x v="1"/>
    <x v="1"/>
    <n v="4"/>
    <s v="Hybrid"/>
    <s v="Employer who rewards learning and enables that environment"/>
    <s v="Trial and error by doing side projects within the company"/>
    <s v="Entrepreneur or Start Up"/>
    <s v="Manager who sets unrealistic targets"/>
    <x v="2"/>
    <s v="Yes"/>
    <s v="Depends on company"/>
    <s v="cherukumalliyashwanthchowdary@gmail.com"/>
    <x v="3"/>
    <s v="111k to 130k"/>
    <n v="0"/>
    <s v="Not available"/>
    <x v="0"/>
    <s v="Not available"/>
    <s v="Not available"/>
    <s v="Not available"/>
    <s v="Not available"/>
    <x v="0"/>
  </r>
  <r>
    <d v="2023-08-28T13:10:25"/>
    <x v="0"/>
    <n v="507168"/>
    <x v="0"/>
    <x v="1"/>
    <x v="0"/>
    <s v="Yes"/>
    <x v="1"/>
    <x v="1"/>
    <n v="4"/>
    <s v="Hybrid"/>
    <s v="Employer who rewards learning and enables that environment"/>
    <s v="Self Purchased Course from External Platforms"/>
    <s v="Entrepreneur or Start Up"/>
    <s v="Manager who sets unrealistic targets"/>
    <x v="2"/>
    <s v="Yes"/>
    <s v="Depends on company"/>
    <s v="cherukumalliyashwanthchowdary@gmail.com"/>
    <x v="3"/>
    <s v="111k to 130k"/>
    <n v="0"/>
    <s v="Not available"/>
    <x v="0"/>
    <s v="Not available"/>
    <s v="Not available"/>
    <s v="Not available"/>
    <s v="Not available"/>
    <x v="0"/>
  </r>
  <r>
    <d v="2023-08-28T13:10:25"/>
    <x v="0"/>
    <n v="507168"/>
    <x v="0"/>
    <x v="1"/>
    <x v="0"/>
    <s v="Yes"/>
    <x v="1"/>
    <x v="1"/>
    <n v="4"/>
    <s v="Hybrid"/>
    <s v="Employer who rewards learning and enables that environment"/>
    <s v="Self Paced Learning Portals of the Company"/>
    <s v="I Want to sell things/Sales"/>
    <s v="Manager who sets unrealistic targets"/>
    <x v="2"/>
    <s v="Yes"/>
    <s v="Depends on company"/>
    <s v="cherukumalliyashwanthchowdary@gmail.com"/>
    <x v="3"/>
    <s v="111k to 130k"/>
    <n v="0"/>
    <s v="Not available"/>
    <x v="0"/>
    <s v="Not available"/>
    <s v="Not available"/>
    <s v="Not available"/>
    <s v="Not available"/>
    <x v="0"/>
  </r>
  <r>
    <d v="2023-08-28T13:10:25"/>
    <x v="0"/>
    <n v="507168"/>
    <x v="0"/>
    <x v="1"/>
    <x v="0"/>
    <s v="Yes"/>
    <x v="1"/>
    <x v="1"/>
    <n v="4"/>
    <s v="Hybrid"/>
    <s v="Employer who rewards learning and enables that environment"/>
    <s v="Trial and error by doing side projects within the company"/>
    <s v="I Want to sell things/Sales"/>
    <s v="Manager who sets unrealistic targets"/>
    <x v="2"/>
    <s v="Yes"/>
    <s v="Depends on company"/>
    <s v="cherukumalliyashwanthchowdary@gmail.com"/>
    <x v="3"/>
    <s v="111k to 130k"/>
    <n v="0"/>
    <s v="Not available"/>
    <x v="0"/>
    <s v="Not available"/>
    <s v="Not available"/>
    <s v="Not available"/>
    <s v="Not available"/>
    <x v="0"/>
  </r>
  <r>
    <d v="2023-08-28T13:10:25"/>
    <x v="0"/>
    <n v="507168"/>
    <x v="0"/>
    <x v="1"/>
    <x v="0"/>
    <s v="Yes"/>
    <x v="1"/>
    <x v="1"/>
    <n v="4"/>
    <s v="Hybrid"/>
    <s v="Employer who rewards learning and enables that environment"/>
    <s v="Self Purchased Course from External Platforms"/>
    <s v="I Want to sell things/Sales"/>
    <s v="Manager who sets unrealistic targets"/>
    <x v="2"/>
    <s v="Yes"/>
    <s v="Depends on company"/>
    <s v="cherukumalliyashwanthchowdary@gmail.com"/>
    <x v="3"/>
    <s v="111k to 130k"/>
    <n v="0"/>
    <s v="Not available"/>
    <x v="0"/>
    <s v="Not available"/>
    <s v="Not available"/>
    <s v="Not available"/>
    <s v="Not available"/>
    <x v="0"/>
  </r>
  <r>
    <d v="2023-08-28T13:10:25"/>
    <x v="0"/>
    <n v="507168"/>
    <x v="0"/>
    <x v="1"/>
    <x v="0"/>
    <s v="Yes"/>
    <x v="1"/>
    <x v="1"/>
    <n v="4"/>
    <s v="Hybrid"/>
    <s v="Employer who rewards learning and enables that environment"/>
    <s v="Self Paced Learning Portals of the Company"/>
    <s v="Design and Creative strategy in any company"/>
    <s v="Manager who sets unrealistic targets"/>
    <x v="3"/>
    <s v="Yes"/>
    <s v="Depends on company"/>
    <s v="cherukumalliyashwanthchowdary@gmail.com"/>
    <x v="3"/>
    <s v="111k to 130k"/>
    <n v="0"/>
    <s v="Not available"/>
    <x v="0"/>
    <s v="Not available"/>
    <s v="Not available"/>
    <s v="Not available"/>
    <s v="Not available"/>
    <x v="0"/>
  </r>
  <r>
    <d v="2023-08-28T13:10:25"/>
    <x v="0"/>
    <n v="507168"/>
    <x v="0"/>
    <x v="1"/>
    <x v="0"/>
    <s v="Yes"/>
    <x v="1"/>
    <x v="1"/>
    <n v="4"/>
    <s v="Hybrid"/>
    <s v="Employer who rewards learning and enables that environment"/>
    <s v="Trial and error by doing side projects within the company"/>
    <s v="Design and Creative strategy in any company"/>
    <s v="Manager who sets unrealistic targets"/>
    <x v="3"/>
    <s v="Yes"/>
    <s v="Depends on company"/>
    <s v="cherukumalliyashwanthchowdary@gmail.com"/>
    <x v="3"/>
    <s v="111k to 130k"/>
    <n v="0"/>
    <s v="Not available"/>
    <x v="0"/>
    <s v="Not available"/>
    <s v="Not available"/>
    <s v="Not available"/>
    <s v="Not available"/>
    <x v="0"/>
  </r>
  <r>
    <d v="2023-08-28T13:10:25"/>
    <x v="0"/>
    <n v="507168"/>
    <x v="0"/>
    <x v="1"/>
    <x v="0"/>
    <s v="Yes"/>
    <x v="1"/>
    <x v="1"/>
    <n v="4"/>
    <s v="Hybrid"/>
    <s v="Employer who rewards learning and enables that environment"/>
    <s v="Self Purchased Course from External Platforms"/>
    <s v="Design and Creative strategy in any company"/>
    <s v="Manager who sets unrealistic targets"/>
    <x v="3"/>
    <s v="Yes"/>
    <s v="Depends on company"/>
    <s v="cherukumalliyashwanthchowdary@gmail.com"/>
    <x v="3"/>
    <s v="111k to 130k"/>
    <n v="0"/>
    <s v="Not available"/>
    <x v="0"/>
    <s v="Not available"/>
    <s v="Not available"/>
    <s v="Not available"/>
    <s v="Not available"/>
    <x v="0"/>
  </r>
  <r>
    <d v="2023-08-28T13:10:25"/>
    <x v="0"/>
    <n v="507168"/>
    <x v="0"/>
    <x v="1"/>
    <x v="0"/>
    <s v="Yes"/>
    <x v="1"/>
    <x v="1"/>
    <n v="4"/>
    <s v="Hybrid"/>
    <s v="Employer who rewards learning and enables that environment"/>
    <s v="Self Paced Learning Portals of the Company"/>
    <s v="Teaching in any of the institutes/colleges/online or offline"/>
    <s v="Manager who sets unrealistic targets"/>
    <x v="3"/>
    <s v="Yes"/>
    <s v="Depends on company"/>
    <s v="cherukumalliyashwanthchowdary@gmail.com"/>
    <x v="3"/>
    <s v="111k to 130k"/>
    <n v="0"/>
    <s v="Not available"/>
    <x v="0"/>
    <s v="Not available"/>
    <s v="Not available"/>
    <s v="Not available"/>
    <s v="Not available"/>
    <x v="0"/>
  </r>
  <r>
    <d v="2023-08-28T13:10:25"/>
    <x v="0"/>
    <n v="507168"/>
    <x v="0"/>
    <x v="1"/>
    <x v="0"/>
    <s v="Yes"/>
    <x v="1"/>
    <x v="1"/>
    <n v="4"/>
    <s v="Hybrid"/>
    <s v="Employer who rewards learning and enables that environment"/>
    <s v="Trial and error by doing side projects within the company"/>
    <s v="Teaching in any of the institutes/colleges/online or offline"/>
    <s v="Manager who sets unrealistic targets"/>
    <x v="3"/>
    <s v="Yes"/>
    <s v="Depends on company"/>
    <s v="cherukumalliyashwanthchowdary@gmail.com"/>
    <x v="3"/>
    <s v="111k to 130k"/>
    <n v="0"/>
    <s v="Not available"/>
    <x v="0"/>
    <s v="Not available"/>
    <s v="Not available"/>
    <s v="Not available"/>
    <s v="Not available"/>
    <x v="0"/>
  </r>
  <r>
    <d v="2023-08-28T13:10:25"/>
    <x v="0"/>
    <n v="507168"/>
    <x v="0"/>
    <x v="1"/>
    <x v="0"/>
    <s v="Yes"/>
    <x v="1"/>
    <x v="1"/>
    <n v="4"/>
    <s v="Hybrid"/>
    <s v="Employer who rewards learning and enables that environment"/>
    <s v="Self Purchased Course from External Platforms"/>
    <s v="Teaching in any of the institutes/colleges/online or offline"/>
    <s v="Manager who sets unrealistic targets"/>
    <x v="3"/>
    <s v="Yes"/>
    <s v="Depends on company"/>
    <s v="cherukumalliyashwanthchowdary@gmail.com"/>
    <x v="3"/>
    <s v="111k to 130k"/>
    <n v="0"/>
    <s v="Not available"/>
    <x v="0"/>
    <s v="Not available"/>
    <s v="Not available"/>
    <s v="Not available"/>
    <s v="Not available"/>
    <x v="0"/>
  </r>
  <r>
    <d v="2023-08-28T13:10:25"/>
    <x v="0"/>
    <n v="507168"/>
    <x v="0"/>
    <x v="1"/>
    <x v="0"/>
    <s v="Yes"/>
    <x v="1"/>
    <x v="1"/>
    <n v="4"/>
    <s v="Hybrid"/>
    <s v="Employer who rewards learning and enables that environment"/>
    <s v="Self Paced Learning Portals of the Company"/>
    <s v="Entrepreneur or Start Up"/>
    <s v="Manager who sets unrealistic targets"/>
    <x v="3"/>
    <s v="Yes"/>
    <s v="Depends on company"/>
    <s v="cherukumalliyashwanthchowdary@gmail.com"/>
    <x v="3"/>
    <s v="111k to 130k"/>
    <n v="0"/>
    <s v="Not available"/>
    <x v="0"/>
    <s v="Not available"/>
    <s v="Not available"/>
    <s v="Not available"/>
    <s v="Not available"/>
    <x v="0"/>
  </r>
  <r>
    <d v="2023-08-28T13:10:25"/>
    <x v="0"/>
    <n v="507168"/>
    <x v="0"/>
    <x v="1"/>
    <x v="0"/>
    <s v="Yes"/>
    <x v="1"/>
    <x v="1"/>
    <n v="4"/>
    <s v="Hybrid"/>
    <s v="Employer who rewards learning and enables that environment"/>
    <s v="Trial and error by doing side projects within the company"/>
    <s v="Entrepreneur or Start Up"/>
    <s v="Manager who sets unrealistic targets"/>
    <x v="3"/>
    <s v="Yes"/>
    <s v="Depends on company"/>
    <s v="cherukumalliyashwanthchowdary@gmail.com"/>
    <x v="3"/>
    <s v="111k to 130k"/>
    <n v="0"/>
    <s v="Not available"/>
    <x v="0"/>
    <s v="Not available"/>
    <s v="Not available"/>
    <s v="Not available"/>
    <s v="Not available"/>
    <x v="0"/>
  </r>
  <r>
    <d v="2023-08-28T13:10:25"/>
    <x v="0"/>
    <n v="507168"/>
    <x v="0"/>
    <x v="1"/>
    <x v="0"/>
    <s v="Yes"/>
    <x v="1"/>
    <x v="1"/>
    <n v="4"/>
    <s v="Hybrid"/>
    <s v="Employer who rewards learning and enables that environment"/>
    <s v="Self Purchased Course from External Platforms"/>
    <s v="Entrepreneur or Start Up"/>
    <s v="Manager who sets unrealistic targets"/>
    <x v="3"/>
    <s v="Yes"/>
    <s v="Depends on company"/>
    <s v="cherukumalliyashwanthchowdary@gmail.com"/>
    <x v="3"/>
    <s v="111k to 130k"/>
    <n v="0"/>
    <s v="Not available"/>
    <x v="0"/>
    <s v="Not available"/>
    <s v="Not available"/>
    <s v="Not available"/>
    <s v="Not available"/>
    <x v="0"/>
  </r>
  <r>
    <d v="2023-08-28T13:10:25"/>
    <x v="0"/>
    <n v="507168"/>
    <x v="0"/>
    <x v="1"/>
    <x v="0"/>
    <s v="Yes"/>
    <x v="1"/>
    <x v="1"/>
    <n v="4"/>
    <s v="Hybrid"/>
    <s v="Employer who rewards learning and enables that environment"/>
    <s v="Self Paced Learning Portals of the Company"/>
    <s v="I Want to sell things/Sales"/>
    <s v="Manager who sets unrealistic targets"/>
    <x v="3"/>
    <s v="Yes"/>
    <s v="Depends on company"/>
    <s v="cherukumalliyashwanthchowdary@gmail.com"/>
    <x v="3"/>
    <s v="111k to 130k"/>
    <n v="0"/>
    <s v="Not available"/>
    <x v="0"/>
    <s v="Not available"/>
    <s v="Not available"/>
    <s v="Not available"/>
    <s v="Not available"/>
    <x v="0"/>
  </r>
  <r>
    <d v="2023-08-28T13:10:25"/>
    <x v="0"/>
    <n v="507168"/>
    <x v="0"/>
    <x v="1"/>
    <x v="0"/>
    <s v="Yes"/>
    <x v="1"/>
    <x v="1"/>
    <n v="4"/>
    <s v="Hybrid"/>
    <s v="Employer who rewards learning and enables that environment"/>
    <s v="Trial and error by doing side projects within the company"/>
    <s v="I Want to sell things/Sales"/>
    <s v="Manager who sets unrealistic targets"/>
    <x v="3"/>
    <s v="Yes"/>
    <s v="Depends on company"/>
    <s v="cherukumalliyashwanthchowdary@gmail.com"/>
    <x v="3"/>
    <s v="111k to 130k"/>
    <n v="0"/>
    <s v="Not available"/>
    <x v="0"/>
    <s v="Not available"/>
    <s v="Not available"/>
    <s v="Not available"/>
    <s v="Not available"/>
    <x v="0"/>
  </r>
  <r>
    <d v="2023-08-28T13:10:25"/>
    <x v="0"/>
    <n v="507168"/>
    <x v="0"/>
    <x v="1"/>
    <x v="0"/>
    <s v="Yes"/>
    <x v="1"/>
    <x v="1"/>
    <n v="4"/>
    <s v="Hybrid"/>
    <s v="Employer who rewards learning and enables that environment"/>
    <s v="Self Purchased Course from External Platforms"/>
    <s v="I Want to sell things/Sales"/>
    <s v="Manager who sets unrealistic targets"/>
    <x v="3"/>
    <s v="Yes"/>
    <s v="Depends on company"/>
    <s v="cherukumalliyashwanthchowdary@gmail.com"/>
    <x v="3"/>
    <s v="111k to 130k"/>
    <n v="0"/>
    <s v="Not available"/>
    <x v="0"/>
    <s v="Not available"/>
    <s v="Not available"/>
    <s v="Not available"/>
    <s v="Not available"/>
    <x v="0"/>
  </r>
  <r>
    <d v="2023-08-28T13:10:25"/>
    <x v="0"/>
    <n v="507168"/>
    <x v="0"/>
    <x v="1"/>
    <x v="0"/>
    <s v="Yes"/>
    <x v="1"/>
    <x v="1"/>
    <n v="4"/>
    <s v="Hybrid"/>
    <s v="Employer who rewards learning and enables that environment"/>
    <s v="Self Paced Learning Portals of the Company"/>
    <s v="Design and Creative strategy in any company"/>
    <s v="Manager who sets unrealistic targets"/>
    <x v="4"/>
    <s v="Yes"/>
    <s v="Depends on company"/>
    <s v="cherukumalliyashwanthchowdary@gmail.com"/>
    <x v="3"/>
    <s v="111k to 130k"/>
    <n v="0"/>
    <s v="Not available"/>
    <x v="0"/>
    <s v="Not available"/>
    <s v="Not available"/>
    <s v="Not available"/>
    <s v="Not available"/>
    <x v="0"/>
  </r>
  <r>
    <d v="2023-08-28T13:10:25"/>
    <x v="0"/>
    <n v="507168"/>
    <x v="0"/>
    <x v="1"/>
    <x v="0"/>
    <s v="Yes"/>
    <x v="1"/>
    <x v="1"/>
    <n v="4"/>
    <s v="Hybrid"/>
    <s v="Employer who rewards learning and enables that environment"/>
    <s v="Trial and error by doing side projects within the company"/>
    <s v="Design and Creative strategy in any company"/>
    <s v="Manager who sets unrealistic targets"/>
    <x v="4"/>
    <s v="Yes"/>
    <s v="Depends on company"/>
    <s v="cherukumalliyashwanthchowdary@gmail.com"/>
    <x v="3"/>
    <s v="111k to 130k"/>
    <n v="0"/>
    <s v="Not available"/>
    <x v="0"/>
    <s v="Not available"/>
    <s v="Not available"/>
    <s v="Not available"/>
    <s v="Not available"/>
    <x v="0"/>
  </r>
  <r>
    <d v="2023-08-28T13:10:25"/>
    <x v="0"/>
    <n v="507168"/>
    <x v="0"/>
    <x v="1"/>
    <x v="0"/>
    <s v="Yes"/>
    <x v="1"/>
    <x v="1"/>
    <n v="4"/>
    <s v="Hybrid"/>
    <s v="Employer who rewards learning and enables that environment"/>
    <s v="Self Purchased Course from External Platforms"/>
    <s v="Design and Creative strategy in any company"/>
    <s v="Manager who sets unrealistic targets"/>
    <x v="4"/>
    <s v="Yes"/>
    <s v="Depends on company"/>
    <s v="cherukumalliyashwanthchowdary@gmail.com"/>
    <x v="3"/>
    <s v="111k to 130k"/>
    <n v="0"/>
    <s v="Not available"/>
    <x v="0"/>
    <s v="Not available"/>
    <s v="Not available"/>
    <s v="Not available"/>
    <s v="Not available"/>
    <x v="0"/>
  </r>
  <r>
    <d v="2023-08-28T13:10:25"/>
    <x v="0"/>
    <n v="507168"/>
    <x v="0"/>
    <x v="1"/>
    <x v="0"/>
    <s v="Yes"/>
    <x v="1"/>
    <x v="1"/>
    <n v="4"/>
    <s v="Hybrid"/>
    <s v="Employer who rewards learning and enables that environment"/>
    <s v="Self Paced Learning Portals of the Company"/>
    <s v="Teaching in any of the institutes/colleges/online or offline"/>
    <s v="Manager who sets unrealistic targets"/>
    <x v="4"/>
    <s v="Yes"/>
    <s v="Depends on company"/>
    <s v="cherukumalliyashwanthchowdary@gmail.com"/>
    <x v="3"/>
    <s v="111k to 130k"/>
    <n v="0"/>
    <s v="Not available"/>
    <x v="0"/>
    <s v="Not available"/>
    <s v="Not available"/>
    <s v="Not available"/>
    <s v="Not available"/>
    <x v="0"/>
  </r>
  <r>
    <d v="2023-08-28T13:10:25"/>
    <x v="0"/>
    <n v="507168"/>
    <x v="0"/>
    <x v="1"/>
    <x v="0"/>
    <s v="Yes"/>
    <x v="1"/>
    <x v="1"/>
    <n v="4"/>
    <s v="Hybrid"/>
    <s v="Employer who rewards learning and enables that environment"/>
    <s v="Trial and error by doing side projects within the company"/>
    <s v="Teaching in any of the institutes/colleges/online or offline"/>
    <s v="Manager who sets unrealistic targets"/>
    <x v="4"/>
    <s v="Yes"/>
    <s v="Depends on company"/>
    <s v="cherukumalliyashwanthchowdary@gmail.com"/>
    <x v="3"/>
    <s v="111k to 130k"/>
    <n v="0"/>
    <s v="Not available"/>
    <x v="0"/>
    <s v="Not available"/>
    <s v="Not available"/>
    <s v="Not available"/>
    <s v="Not available"/>
    <x v="0"/>
  </r>
  <r>
    <d v="2023-08-28T13:10:25"/>
    <x v="0"/>
    <n v="507168"/>
    <x v="0"/>
    <x v="1"/>
    <x v="0"/>
    <s v="Yes"/>
    <x v="1"/>
    <x v="1"/>
    <n v="4"/>
    <s v="Hybrid"/>
    <s v="Employer who rewards learning and enables that environment"/>
    <s v="Self Purchased Course from External Platforms"/>
    <s v="Teaching in any of the institutes/colleges/online or offline"/>
    <s v="Manager who sets unrealistic targets"/>
    <x v="4"/>
    <s v="Yes"/>
    <s v="Depends on company"/>
    <s v="cherukumalliyashwanthchowdary@gmail.com"/>
    <x v="3"/>
    <s v="111k to 130k"/>
    <n v="0"/>
    <s v="Not available"/>
    <x v="0"/>
    <s v="Not available"/>
    <s v="Not available"/>
    <s v="Not available"/>
    <s v="Not available"/>
    <x v="0"/>
  </r>
  <r>
    <d v="2023-08-28T13:10:25"/>
    <x v="0"/>
    <n v="507168"/>
    <x v="0"/>
    <x v="1"/>
    <x v="0"/>
    <s v="Yes"/>
    <x v="1"/>
    <x v="1"/>
    <n v="4"/>
    <s v="Hybrid"/>
    <s v="Employer who rewards learning and enables that environment"/>
    <s v="Self Paced Learning Portals of the Company"/>
    <s v="Entrepreneur or Start Up"/>
    <s v="Manager who sets unrealistic targets"/>
    <x v="4"/>
    <s v="Yes"/>
    <s v="Depends on company"/>
    <s v="cherukumalliyashwanthchowdary@gmail.com"/>
    <x v="3"/>
    <s v="111k to 130k"/>
    <n v="0"/>
    <s v="Not available"/>
    <x v="0"/>
    <s v="Not available"/>
    <s v="Not available"/>
    <s v="Not available"/>
    <s v="Not available"/>
    <x v="0"/>
  </r>
  <r>
    <d v="2023-08-28T13:10:25"/>
    <x v="0"/>
    <n v="507168"/>
    <x v="0"/>
    <x v="1"/>
    <x v="0"/>
    <s v="Yes"/>
    <x v="1"/>
    <x v="1"/>
    <n v="4"/>
    <s v="Hybrid"/>
    <s v="Employer who rewards learning and enables that environment"/>
    <s v="Trial and error by doing side projects within the company"/>
    <s v="Entrepreneur or Start Up"/>
    <s v="Manager who sets unrealistic targets"/>
    <x v="4"/>
    <s v="Yes"/>
    <s v="Depends on company"/>
    <s v="cherukumalliyashwanthchowdary@gmail.com"/>
    <x v="3"/>
    <s v="111k to 130k"/>
    <n v="0"/>
    <s v="Not available"/>
    <x v="0"/>
    <s v="Not available"/>
    <s v="Not available"/>
    <s v="Not available"/>
    <s v="Not available"/>
    <x v="0"/>
  </r>
  <r>
    <d v="2023-08-28T13:10:25"/>
    <x v="0"/>
    <n v="507168"/>
    <x v="0"/>
    <x v="1"/>
    <x v="0"/>
    <s v="Yes"/>
    <x v="1"/>
    <x v="1"/>
    <n v="4"/>
    <s v="Hybrid"/>
    <s v="Employer who rewards learning and enables that environment"/>
    <s v="Self Purchased Course from External Platforms"/>
    <s v="Entrepreneur or Start Up"/>
    <s v="Manager who sets unrealistic targets"/>
    <x v="4"/>
    <s v="Yes"/>
    <s v="Depends on company"/>
    <s v="cherukumalliyashwanthchowdary@gmail.com"/>
    <x v="3"/>
    <s v="111k to 130k"/>
    <n v="0"/>
    <s v="Not available"/>
    <x v="0"/>
    <s v="Not available"/>
    <s v="Not available"/>
    <s v="Not available"/>
    <s v="Not available"/>
    <x v="0"/>
  </r>
  <r>
    <d v="2023-08-28T13:10:25"/>
    <x v="0"/>
    <n v="507168"/>
    <x v="0"/>
    <x v="1"/>
    <x v="0"/>
    <s v="Yes"/>
    <x v="1"/>
    <x v="1"/>
    <n v="4"/>
    <s v="Hybrid"/>
    <s v="Employer who rewards learning and enables that environment"/>
    <s v="Self Paced Learning Portals of the Company"/>
    <s v="I Want to sell things/Sales"/>
    <s v="Manager who sets unrealistic targets"/>
    <x v="4"/>
    <s v="Yes"/>
    <s v="Depends on company"/>
    <s v="cherukumalliyashwanthchowdary@gmail.com"/>
    <x v="3"/>
    <s v="111k to 130k"/>
    <n v="0"/>
    <s v="Not available"/>
    <x v="0"/>
    <s v="Not available"/>
    <s v="Not available"/>
    <s v="Not available"/>
    <s v="Not available"/>
    <x v="0"/>
  </r>
  <r>
    <d v="2023-08-28T13:10:25"/>
    <x v="0"/>
    <n v="507168"/>
    <x v="0"/>
    <x v="1"/>
    <x v="0"/>
    <s v="Yes"/>
    <x v="1"/>
    <x v="1"/>
    <n v="4"/>
    <s v="Hybrid"/>
    <s v="Employer who rewards learning and enables that environment"/>
    <s v="Trial and error by doing side projects within the company"/>
    <s v="I Want to sell things/Sales"/>
    <s v="Manager who sets unrealistic targets"/>
    <x v="4"/>
    <s v="Yes"/>
    <s v="Depends on company"/>
    <s v="cherukumalliyashwanthchowdary@gmail.com"/>
    <x v="3"/>
    <s v="111k to 130k"/>
    <n v="0"/>
    <s v="Not available"/>
    <x v="0"/>
    <s v="Not available"/>
    <s v="Not available"/>
    <s v="Not available"/>
    <s v="Not available"/>
    <x v="0"/>
  </r>
  <r>
    <d v="2023-08-28T13:10:25"/>
    <x v="0"/>
    <n v="507168"/>
    <x v="0"/>
    <x v="1"/>
    <x v="0"/>
    <s v="Yes"/>
    <x v="1"/>
    <x v="1"/>
    <n v="4"/>
    <s v="Hybrid"/>
    <s v="Employer who rewards learning and enables that environment"/>
    <s v="Self Purchased Course from External Platforms"/>
    <s v="I Want to sell things/Sales"/>
    <s v="Manager who sets unrealistic targets"/>
    <x v="4"/>
    <s v="Yes"/>
    <s v="Depends on company"/>
    <s v="cherukumalliyashwanthchowdary@gmail.com"/>
    <x v="3"/>
    <s v="111k to 130k"/>
    <n v="0"/>
    <s v="Not available"/>
    <x v="0"/>
    <s v="Not available"/>
    <s v="Not available"/>
    <s v="Not available"/>
    <s v="Not available"/>
    <x v="0"/>
  </r>
  <r>
    <d v="2023-08-28T13:27:09"/>
    <x v="0"/>
    <n v="182101"/>
    <x v="0"/>
    <x v="4"/>
    <x v="2"/>
    <s v="Yes"/>
    <x v="0"/>
    <x v="0"/>
    <n v="5"/>
    <s v="Offic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No"/>
    <s v="Depends on company"/>
    <s v="sahil.xharma.1@gmail.com"/>
    <x v="0"/>
    <s v="91k to 110k"/>
    <n v="0"/>
    <s v="Not available"/>
    <x v="0"/>
    <s v="Not available"/>
    <s v="Not available"/>
    <s v="Not available"/>
    <s v="Not available"/>
    <x v="0"/>
  </r>
  <r>
    <d v="2023-08-28T13:27:09"/>
    <x v="0"/>
    <n v="182101"/>
    <x v="0"/>
    <x v="4"/>
    <x v="2"/>
    <s v="Yes"/>
    <x v="0"/>
    <x v="0"/>
    <n v="5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No"/>
    <s v="Depends on company"/>
    <s v="sahil.xharma.1@gmail.com"/>
    <x v="0"/>
    <s v="91k to 110k"/>
    <n v="0"/>
    <s v="Not available"/>
    <x v="0"/>
    <s v="Not available"/>
    <s v="Not available"/>
    <s v="Not available"/>
    <s v="Not available"/>
    <x v="0"/>
  </r>
  <r>
    <d v="2023-08-28T13:27:09"/>
    <x v="0"/>
    <n v="182101"/>
    <x v="0"/>
    <x v="4"/>
    <x v="2"/>
    <s v="Yes"/>
    <x v="0"/>
    <x v="0"/>
    <n v="5"/>
    <s v="Office"/>
    <s v="Employer who pushes your limits by enabling an learning environment, and rewards you at the end"/>
    <s v="Manager Teaching you"/>
    <s v="Design and Creative strategy in any company"/>
    <s v="Manager who clearly describes what she/he needs"/>
    <x v="2"/>
    <s v="No"/>
    <s v="Depends on company"/>
    <s v="sahil.xharma.1@gmail.com"/>
    <x v="0"/>
    <s v="91k to 110k"/>
    <n v="0"/>
    <s v="Not available"/>
    <x v="0"/>
    <s v="Not available"/>
    <s v="Not available"/>
    <s v="Not available"/>
    <s v="Not available"/>
    <x v="0"/>
  </r>
  <r>
    <d v="2023-08-28T13:27:09"/>
    <x v="0"/>
    <n v="182101"/>
    <x v="0"/>
    <x v="4"/>
    <x v="2"/>
    <s v="Yes"/>
    <x v="0"/>
    <x v="0"/>
    <n v="5"/>
    <s v="Offic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No"/>
    <s v="Depends on company"/>
    <s v="sahil.xharma.1@gmail.com"/>
    <x v="0"/>
    <s v="91k to 110k"/>
    <n v="0"/>
    <s v="Not available"/>
    <x v="0"/>
    <s v="Not available"/>
    <s v="Not available"/>
    <s v="Not available"/>
    <s v="Not available"/>
    <x v="0"/>
  </r>
  <r>
    <d v="2023-08-28T13:27:09"/>
    <x v="0"/>
    <n v="182101"/>
    <x v="0"/>
    <x v="4"/>
    <x v="2"/>
    <s v="Yes"/>
    <x v="0"/>
    <x v="0"/>
    <n v="5"/>
    <s v="Offic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No"/>
    <s v="Depends on company"/>
    <s v="sahil.xharma.1@gmail.com"/>
    <x v="0"/>
    <s v="91k to 110k"/>
    <n v="0"/>
    <s v="Not available"/>
    <x v="0"/>
    <s v="Not available"/>
    <s v="Not available"/>
    <s v="Not available"/>
    <s v="Not available"/>
    <x v="0"/>
  </r>
  <r>
    <d v="2023-08-28T13:27:09"/>
    <x v="0"/>
    <n v="182101"/>
    <x v="0"/>
    <x v="4"/>
    <x v="2"/>
    <s v="Yes"/>
    <x v="0"/>
    <x v="0"/>
    <n v="5"/>
    <s v="Office"/>
    <s v="Employer who pushes your limits by enabling an learning environment, and rewards you at the end"/>
    <s v="Manager Teaching you"/>
    <s v="Business Operations in any organization"/>
    <s v="Manager who clearly describes what she/he needs"/>
    <x v="2"/>
    <s v="No"/>
    <s v="Depends on company"/>
    <s v="sahil.xharma.1@gmail.com"/>
    <x v="0"/>
    <s v="91k to 110k"/>
    <n v="0"/>
    <s v="Not available"/>
    <x v="0"/>
    <s v="Not available"/>
    <s v="Not available"/>
    <s v="Not available"/>
    <s v="Not available"/>
    <x v="0"/>
  </r>
  <r>
    <d v="2023-08-28T13:27:09"/>
    <x v="0"/>
    <n v="182101"/>
    <x v="0"/>
    <x v="4"/>
    <x v="2"/>
    <s v="Yes"/>
    <x v="0"/>
    <x v="0"/>
    <n v="5"/>
    <s v="Offic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No"/>
    <s v="Depends on company"/>
    <s v="sahil.xharma.1@gmail.com"/>
    <x v="0"/>
    <s v="91k to 110k"/>
    <n v="0"/>
    <s v="Not available"/>
    <x v="0"/>
    <s v="Not available"/>
    <s v="Not available"/>
    <s v="Not available"/>
    <s v="Not available"/>
    <x v="0"/>
  </r>
  <r>
    <d v="2023-08-28T13:27:09"/>
    <x v="0"/>
    <n v="182101"/>
    <x v="0"/>
    <x v="4"/>
    <x v="2"/>
    <s v="Yes"/>
    <x v="0"/>
    <x v="0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2"/>
    <s v="No"/>
    <s v="Depends on company"/>
    <s v="sahil.xharma.1@gmail.com"/>
    <x v="0"/>
    <s v="91k to 110k"/>
    <n v="0"/>
    <s v="Not available"/>
    <x v="0"/>
    <s v="Not available"/>
    <s v="Not available"/>
    <s v="Not available"/>
    <s v="Not available"/>
    <x v="0"/>
  </r>
  <r>
    <d v="2023-08-28T13:27:09"/>
    <x v="0"/>
    <n v="182101"/>
    <x v="0"/>
    <x v="4"/>
    <x v="2"/>
    <s v="Yes"/>
    <x v="0"/>
    <x v="0"/>
    <n v="5"/>
    <s v="Office"/>
    <s v="Employer who pushes your limits by enabling an learning environment, and rewards you at the end"/>
    <s v="Manager Teaching you"/>
    <s v="Manage and drive End-to-End Projects or Products"/>
    <s v="Manager who clearly describes what she/he needs"/>
    <x v="2"/>
    <s v="No"/>
    <s v="Depends on company"/>
    <s v="sahil.xharma.1@gmail.com"/>
    <x v="0"/>
    <s v="91k to 110k"/>
    <n v="0"/>
    <s v="Not available"/>
    <x v="0"/>
    <s v="Not available"/>
    <s v="Not available"/>
    <s v="Not available"/>
    <s v="Not available"/>
    <x v="0"/>
  </r>
  <r>
    <d v="2023-08-28T13:27:09"/>
    <x v="0"/>
    <n v="182101"/>
    <x v="0"/>
    <x v="4"/>
    <x v="2"/>
    <s v="Yes"/>
    <x v="0"/>
    <x v="0"/>
    <n v="5"/>
    <s v="Offic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No"/>
    <s v="Depends on company"/>
    <s v="sahil.xharma.1@gmail.com"/>
    <x v="0"/>
    <s v="91k to 110k"/>
    <n v="0"/>
    <s v="Not available"/>
    <x v="0"/>
    <s v="Not available"/>
    <s v="Not available"/>
    <s v="Not available"/>
    <s v="Not available"/>
    <x v="0"/>
  </r>
  <r>
    <d v="2023-08-28T13:27:09"/>
    <x v="0"/>
    <n v="182101"/>
    <x v="0"/>
    <x v="4"/>
    <x v="2"/>
    <s v="Yes"/>
    <x v="0"/>
    <x v="0"/>
    <n v="5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2"/>
    <s v="No"/>
    <s v="Depends on company"/>
    <s v="sahil.xharma.1@gmail.com"/>
    <x v="0"/>
    <s v="91k to 110k"/>
    <n v="0"/>
    <s v="Not available"/>
    <x v="0"/>
    <s v="Not available"/>
    <s v="Not available"/>
    <s v="Not available"/>
    <s v="Not available"/>
    <x v="0"/>
  </r>
  <r>
    <d v="2023-08-28T13:27:09"/>
    <x v="0"/>
    <n v="182101"/>
    <x v="0"/>
    <x v="4"/>
    <x v="2"/>
    <s v="Yes"/>
    <x v="0"/>
    <x v="0"/>
    <n v="5"/>
    <s v="Office"/>
    <s v="Employer who pushes your limits by enabling an learning environment, and rewards you at the end"/>
    <s v="Manager Teaching you"/>
    <s v="Look deeply into Data and generate insights"/>
    <s v="Manager who clearly describes what she/he needs"/>
    <x v="2"/>
    <s v="No"/>
    <s v="Depends on company"/>
    <s v="sahil.xharma.1@gmail.com"/>
    <x v="0"/>
    <s v="91k to 110k"/>
    <n v="0"/>
    <s v="Not available"/>
    <x v="0"/>
    <s v="Not available"/>
    <s v="Not available"/>
    <s v="Not available"/>
    <s v="Not available"/>
    <x v="0"/>
  </r>
  <r>
    <d v="2023-08-28T13:29:57"/>
    <x v="0"/>
    <n v="783380"/>
    <x v="1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Depends on company"/>
    <s v="daffodilflower06@gmail.com"/>
    <x v="3"/>
    <s v="91k to 110k"/>
    <n v="0"/>
    <s v="Not available"/>
    <x v="0"/>
    <s v="Not available"/>
    <s v="Not available"/>
    <s v="Not available"/>
    <s v="Not available"/>
    <x v="0"/>
  </r>
  <r>
    <d v="2023-08-28T13:29:57"/>
    <x v="0"/>
    <n v="783380"/>
    <x v="1"/>
    <x v="0"/>
    <x v="0"/>
    <s v="Yes"/>
    <x v="0"/>
    <x v="0"/>
    <n v="1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Depends on company"/>
    <s v="daffodilflower06@gmail.com"/>
    <x v="3"/>
    <s v="91k to 110k"/>
    <n v="0"/>
    <s v="Not available"/>
    <x v="0"/>
    <s v="Not available"/>
    <s v="Not available"/>
    <s v="Not available"/>
    <s v="Not available"/>
    <x v="0"/>
  </r>
  <r>
    <d v="2023-08-28T13:29:57"/>
    <x v="0"/>
    <n v="783380"/>
    <x v="1"/>
    <x v="0"/>
    <x v="0"/>
    <s v="Yes"/>
    <x v="0"/>
    <x v="0"/>
    <n v="1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No"/>
    <s v="Depends on company"/>
    <s v="daffodilflower06@gmail.com"/>
    <x v="3"/>
    <s v="91k to 110k"/>
    <n v="0"/>
    <s v="Not available"/>
    <x v="0"/>
    <s v="Not available"/>
    <s v="Not available"/>
    <s v="Not available"/>
    <s v="Not available"/>
    <x v="0"/>
  </r>
  <r>
    <d v="2023-08-28T13:29:57"/>
    <x v="0"/>
    <n v="783380"/>
    <x v="1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Depends on company"/>
    <s v="daffodilflower06@gmail.com"/>
    <x v="3"/>
    <s v="91k to 110k"/>
    <n v="0"/>
    <s v="Not available"/>
    <x v="0"/>
    <s v="Not available"/>
    <s v="Not available"/>
    <s v="Not available"/>
    <s v="Not available"/>
    <x v="0"/>
  </r>
  <r>
    <d v="2023-08-28T13:29:57"/>
    <x v="0"/>
    <n v="783380"/>
    <x v="1"/>
    <x v="0"/>
    <x v="0"/>
    <s v="Yes"/>
    <x v="0"/>
    <x v="0"/>
    <n v="1"/>
    <s v="Offic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No"/>
    <s v="Depends on company"/>
    <s v="daffodilflower06@gmail.com"/>
    <x v="3"/>
    <s v="91k to 110k"/>
    <n v="0"/>
    <s v="Not available"/>
    <x v="0"/>
    <s v="Not available"/>
    <s v="Not available"/>
    <s v="Not available"/>
    <s v="Not available"/>
    <x v="0"/>
  </r>
  <r>
    <d v="2023-08-28T13:29:57"/>
    <x v="0"/>
    <n v="783380"/>
    <x v="1"/>
    <x v="0"/>
    <x v="0"/>
    <s v="Yes"/>
    <x v="0"/>
    <x v="0"/>
    <n v="1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Depends on company"/>
    <s v="daffodilflower06@gmail.com"/>
    <x v="3"/>
    <s v="91k to 110k"/>
    <n v="0"/>
    <s v="Not available"/>
    <x v="0"/>
    <s v="Not available"/>
    <s v="Not available"/>
    <s v="Not available"/>
    <s v="Not available"/>
    <x v="0"/>
  </r>
  <r>
    <d v="2023-08-28T13:29:57"/>
    <x v="0"/>
    <n v="783380"/>
    <x v="1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No"/>
    <s v="Depends on company"/>
    <s v="daffodilflower06@gmail.com"/>
    <x v="3"/>
    <s v="91k to 110k"/>
    <n v="0"/>
    <s v="Not available"/>
    <x v="0"/>
    <s v="Not available"/>
    <s v="Not available"/>
    <s v="Not available"/>
    <s v="Not available"/>
    <x v="0"/>
  </r>
  <r>
    <d v="2023-08-28T13:29:57"/>
    <x v="0"/>
    <n v="783380"/>
    <x v="1"/>
    <x v="0"/>
    <x v="0"/>
    <s v="Yes"/>
    <x v="0"/>
    <x v="0"/>
    <n v="1"/>
    <s v="Offic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No"/>
    <s v="Depends on company"/>
    <s v="daffodilflower06@gmail.com"/>
    <x v="3"/>
    <s v="91k to 110k"/>
    <n v="0"/>
    <s v="Not available"/>
    <x v="0"/>
    <s v="Not available"/>
    <s v="Not available"/>
    <s v="Not available"/>
    <s v="Not available"/>
    <x v="0"/>
  </r>
  <r>
    <d v="2023-08-28T13:29:57"/>
    <x v="0"/>
    <n v="783380"/>
    <x v="1"/>
    <x v="0"/>
    <x v="0"/>
    <s v="Yes"/>
    <x v="0"/>
    <x v="0"/>
    <n v="1"/>
    <s v="Offic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No"/>
    <s v="Depends on company"/>
    <s v="daffodilflower06@gmail.com"/>
    <x v="3"/>
    <s v="91k to 110k"/>
    <n v="0"/>
    <s v="Not available"/>
    <x v="0"/>
    <s v="Not available"/>
    <s v="Not available"/>
    <s v="Not available"/>
    <s v="Not available"/>
    <x v="0"/>
  </r>
  <r>
    <d v="2023-08-28T13:29:57"/>
    <x v="0"/>
    <n v="783380"/>
    <x v="1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Depends on company"/>
    <s v="daffodilflower06@gmail.com"/>
    <x v="3"/>
    <s v="91k to 110k"/>
    <n v="0"/>
    <s v="Not available"/>
    <x v="0"/>
    <s v="Not available"/>
    <s v="Not available"/>
    <s v="Not available"/>
    <s v="Not available"/>
    <x v="0"/>
  </r>
  <r>
    <d v="2023-08-28T13:29:57"/>
    <x v="0"/>
    <n v="783380"/>
    <x v="1"/>
    <x v="0"/>
    <x v="0"/>
    <s v="Yes"/>
    <x v="0"/>
    <x v="0"/>
    <n v="1"/>
    <s v="Office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Depends on company"/>
    <s v="daffodilflower06@gmail.com"/>
    <x v="3"/>
    <s v="91k to 110k"/>
    <n v="0"/>
    <s v="Not available"/>
    <x v="0"/>
    <s v="Not available"/>
    <s v="Not available"/>
    <s v="Not available"/>
    <s v="Not available"/>
    <x v="0"/>
  </r>
  <r>
    <d v="2023-08-28T13:29:57"/>
    <x v="0"/>
    <n v="783380"/>
    <x v="1"/>
    <x v="0"/>
    <x v="0"/>
    <s v="Yes"/>
    <x v="0"/>
    <x v="0"/>
    <n v="1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Depends on company"/>
    <s v="daffodilflower06@gmail.com"/>
    <x v="3"/>
    <s v="91k to 110k"/>
    <n v="0"/>
    <s v="Not available"/>
    <x v="0"/>
    <s v="Not available"/>
    <s v="Not available"/>
    <s v="Not available"/>
    <s v="Not available"/>
    <x v="0"/>
  </r>
  <r>
    <d v="2023-08-28T13:29:57"/>
    <x v="0"/>
    <n v="783380"/>
    <x v="1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Depends on company"/>
    <s v="daffodilflower06@gmail.com"/>
    <x v="3"/>
    <s v="91k to 110k"/>
    <n v="0"/>
    <s v="Not available"/>
    <x v="0"/>
    <s v="Not available"/>
    <s v="Not available"/>
    <s v="Not available"/>
    <s v="Not available"/>
    <x v="0"/>
  </r>
  <r>
    <d v="2023-08-28T13:29:57"/>
    <x v="0"/>
    <n v="783380"/>
    <x v="1"/>
    <x v="0"/>
    <x v="0"/>
    <s v="Yes"/>
    <x v="0"/>
    <x v="0"/>
    <n v="1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Depends on company"/>
    <s v="daffodilflower06@gmail.com"/>
    <x v="3"/>
    <s v="91k to 110k"/>
    <n v="0"/>
    <s v="Not available"/>
    <x v="0"/>
    <s v="Not available"/>
    <s v="Not available"/>
    <s v="Not available"/>
    <s v="Not available"/>
    <x v="0"/>
  </r>
  <r>
    <d v="2023-08-28T13:29:57"/>
    <x v="0"/>
    <n v="783380"/>
    <x v="1"/>
    <x v="0"/>
    <x v="0"/>
    <s v="Yes"/>
    <x v="0"/>
    <x v="0"/>
    <n v="1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No"/>
    <s v="Depends on company"/>
    <s v="daffodilflower06@gmail.com"/>
    <x v="3"/>
    <s v="91k to 110k"/>
    <n v="0"/>
    <s v="Not available"/>
    <x v="0"/>
    <s v="Not available"/>
    <s v="Not available"/>
    <s v="Not available"/>
    <s v="Not available"/>
    <x v="0"/>
  </r>
  <r>
    <d v="2023-08-28T13:29:57"/>
    <x v="0"/>
    <n v="783380"/>
    <x v="1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Depends on company"/>
    <s v="daffodilflower06@gmail.com"/>
    <x v="3"/>
    <s v="91k to 110k"/>
    <n v="0"/>
    <s v="Not available"/>
    <x v="0"/>
    <s v="Not available"/>
    <s v="Not available"/>
    <s v="Not available"/>
    <s v="Not available"/>
    <x v="0"/>
  </r>
  <r>
    <d v="2023-08-28T13:29:57"/>
    <x v="0"/>
    <n v="783380"/>
    <x v="1"/>
    <x v="0"/>
    <x v="0"/>
    <s v="Yes"/>
    <x v="0"/>
    <x v="0"/>
    <n v="1"/>
    <s v="Offic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No"/>
    <s v="Depends on company"/>
    <s v="daffodilflower06@gmail.com"/>
    <x v="3"/>
    <s v="91k to 110k"/>
    <n v="0"/>
    <s v="Not available"/>
    <x v="0"/>
    <s v="Not available"/>
    <s v="Not available"/>
    <s v="Not available"/>
    <s v="Not available"/>
    <x v="0"/>
  </r>
  <r>
    <d v="2023-08-28T13:29:57"/>
    <x v="0"/>
    <n v="783380"/>
    <x v="1"/>
    <x v="0"/>
    <x v="0"/>
    <s v="Yes"/>
    <x v="0"/>
    <x v="0"/>
    <n v="1"/>
    <s v="Offic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Depends on company"/>
    <s v="daffodilflower06@gmail.com"/>
    <x v="3"/>
    <s v="91k to 110k"/>
    <n v="0"/>
    <s v="Not available"/>
    <x v="0"/>
    <s v="Not available"/>
    <s v="Not available"/>
    <s v="Not available"/>
    <s v="Not available"/>
    <x v="0"/>
  </r>
  <r>
    <d v="2023-08-28T13:29:57"/>
    <x v="0"/>
    <n v="783380"/>
    <x v="1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No"/>
    <s v="Depends on company"/>
    <s v="daffodilflower06@gmail.com"/>
    <x v="3"/>
    <s v="91k to 110k"/>
    <n v="0"/>
    <s v="Not available"/>
    <x v="0"/>
    <s v="Not available"/>
    <s v="Not available"/>
    <s v="Not available"/>
    <s v="Not available"/>
    <x v="0"/>
  </r>
  <r>
    <d v="2023-08-28T13:29:57"/>
    <x v="0"/>
    <n v="783380"/>
    <x v="1"/>
    <x v="0"/>
    <x v="0"/>
    <s v="Yes"/>
    <x v="0"/>
    <x v="0"/>
    <n v="1"/>
    <s v="Offic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No"/>
    <s v="Depends on company"/>
    <s v="daffodilflower06@gmail.com"/>
    <x v="3"/>
    <s v="91k to 110k"/>
    <n v="0"/>
    <s v="Not available"/>
    <x v="0"/>
    <s v="Not available"/>
    <s v="Not available"/>
    <s v="Not available"/>
    <s v="Not available"/>
    <x v="0"/>
  </r>
  <r>
    <d v="2023-08-28T13:29:57"/>
    <x v="0"/>
    <n v="783380"/>
    <x v="1"/>
    <x v="0"/>
    <x v="0"/>
    <s v="Yes"/>
    <x v="0"/>
    <x v="0"/>
    <n v="1"/>
    <s v="Offic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No"/>
    <s v="Depends on company"/>
    <s v="daffodilflower06@gmail.com"/>
    <x v="3"/>
    <s v="91k to 110k"/>
    <n v="0"/>
    <s v="Not available"/>
    <x v="0"/>
    <s v="Not available"/>
    <s v="Not available"/>
    <s v="Not available"/>
    <s v="Not available"/>
    <x v="0"/>
  </r>
  <r>
    <d v="2023-08-28T13:29:57"/>
    <x v="0"/>
    <n v="783380"/>
    <x v="1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Depends on company"/>
    <s v="daffodilflower06@gmail.com"/>
    <x v="3"/>
    <s v="91k to 110k"/>
    <n v="0"/>
    <s v="Not available"/>
    <x v="0"/>
    <s v="Not available"/>
    <s v="Not available"/>
    <s v="Not available"/>
    <s v="Not available"/>
    <x v="0"/>
  </r>
  <r>
    <d v="2023-08-28T13:29:57"/>
    <x v="0"/>
    <n v="783380"/>
    <x v="1"/>
    <x v="0"/>
    <x v="0"/>
    <s v="Yes"/>
    <x v="0"/>
    <x v="0"/>
    <n v="1"/>
    <s v="Office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Depends on company"/>
    <s v="daffodilflower06@gmail.com"/>
    <x v="3"/>
    <s v="91k to 110k"/>
    <n v="0"/>
    <s v="Not available"/>
    <x v="0"/>
    <s v="Not available"/>
    <s v="Not available"/>
    <s v="Not available"/>
    <s v="Not available"/>
    <x v="0"/>
  </r>
  <r>
    <d v="2023-08-28T13:29:57"/>
    <x v="0"/>
    <n v="783380"/>
    <x v="1"/>
    <x v="0"/>
    <x v="0"/>
    <s v="Yes"/>
    <x v="0"/>
    <x v="0"/>
    <n v="1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Depends on company"/>
    <s v="daffodilflower06@gmail.com"/>
    <x v="3"/>
    <s v="91k to 110k"/>
    <n v="0"/>
    <s v="Not available"/>
    <x v="0"/>
    <s v="Not available"/>
    <s v="Not available"/>
    <s v="Not available"/>
    <s v="Not available"/>
    <x v="0"/>
  </r>
  <r>
    <d v="2023-08-28T16:34:17"/>
    <x v="7"/>
    <n v="75950"/>
    <x v="1"/>
    <x v="3"/>
    <x v="0"/>
    <s v="Depends on company"/>
    <x v="1"/>
    <x v="0"/>
    <n v="5"/>
    <s v="Hybrid"/>
    <s v="Employer who rewards learning and enables that environment"/>
    <s v="Instructor or Expert Learning Programs"/>
    <s v="Teaching in any of the institutes/colleges/online or offline"/>
    <s v="Manager who sets goal and helps me achieve it"/>
    <x v="1"/>
    <s v="Yes"/>
    <s v="Depends on company"/>
    <s v="shiza.rizvi2002@gmail.com"/>
    <x v="5"/>
    <s v="&gt;151k"/>
    <n v="0"/>
    <s v="Not available"/>
    <x v="0"/>
    <s v="Not available"/>
    <s v="Not available"/>
    <s v="Not available"/>
    <s v="Not available"/>
    <x v="0"/>
  </r>
  <r>
    <d v="2023-08-28T16:34:17"/>
    <x v="7"/>
    <n v="75950"/>
    <x v="1"/>
    <x v="3"/>
    <x v="0"/>
    <s v="Depends on company"/>
    <x v="1"/>
    <x v="0"/>
    <n v="5"/>
    <s v="Hybrid"/>
    <s v="Employer who rewards learning and enables that environment"/>
    <s v="Learning by observing others"/>
    <s v="Teaching in any of the institutes/colleges/online or offline"/>
    <s v="Manager who sets goal and helps me achieve it"/>
    <x v="1"/>
    <s v="Yes"/>
    <s v="Depends on company"/>
    <s v="shiza.rizvi2002@gmail.com"/>
    <x v="5"/>
    <s v="&gt;151k"/>
    <n v="0"/>
    <s v="Not available"/>
    <x v="0"/>
    <s v="Not available"/>
    <s v="Not available"/>
    <s v="Not available"/>
    <s v="Not available"/>
    <x v="0"/>
  </r>
  <r>
    <d v="2023-08-28T16:34:17"/>
    <x v="7"/>
    <n v="75950"/>
    <x v="1"/>
    <x v="3"/>
    <x v="0"/>
    <s v="Depends on company"/>
    <x v="1"/>
    <x v="0"/>
    <n v="5"/>
    <s v="Hybrid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x v="1"/>
    <s v="Yes"/>
    <s v="Depends on company"/>
    <s v="shiza.rizvi2002@gmail.com"/>
    <x v="5"/>
    <s v="&gt;151k"/>
    <n v="0"/>
    <s v="Not available"/>
    <x v="0"/>
    <s v="Not available"/>
    <s v="Not available"/>
    <s v="Not available"/>
    <s v="Not available"/>
    <x v="0"/>
  </r>
  <r>
    <d v="2023-08-28T16:34:17"/>
    <x v="7"/>
    <n v="75950"/>
    <x v="1"/>
    <x v="3"/>
    <x v="0"/>
    <s v="Depends on company"/>
    <x v="1"/>
    <x v="0"/>
    <n v="5"/>
    <s v="Hybrid"/>
    <s v="Employer who rewards learning and enables that environment"/>
    <s v="Instructor or Expert Learning Programs"/>
    <s v="Design and Develop amazing software"/>
    <s v="Manager who sets goal and helps me achieve it"/>
    <x v="1"/>
    <s v="Yes"/>
    <s v="Depends on company"/>
    <s v="shiza.rizvi2002@gmail.com"/>
    <x v="5"/>
    <s v="&gt;151k"/>
    <n v="0"/>
    <s v="Not available"/>
    <x v="0"/>
    <s v="Not available"/>
    <s v="Not available"/>
    <s v="Not available"/>
    <s v="Not available"/>
    <x v="0"/>
  </r>
  <r>
    <d v="2023-08-28T16:34:17"/>
    <x v="7"/>
    <n v="75950"/>
    <x v="1"/>
    <x v="3"/>
    <x v="0"/>
    <s v="Depends on company"/>
    <x v="1"/>
    <x v="0"/>
    <n v="5"/>
    <s v="Hybrid"/>
    <s v="Employer who rewards learning and enables that environment"/>
    <s v="Learning by observing others"/>
    <s v="Design and Develop amazing software"/>
    <s v="Manager who sets goal and helps me achieve it"/>
    <x v="1"/>
    <s v="Yes"/>
    <s v="Depends on company"/>
    <s v="shiza.rizvi2002@gmail.com"/>
    <x v="5"/>
    <s v="&gt;151k"/>
    <n v="0"/>
    <s v="Not available"/>
    <x v="0"/>
    <s v="Not available"/>
    <s v="Not available"/>
    <s v="Not available"/>
    <s v="Not available"/>
    <x v="0"/>
  </r>
  <r>
    <d v="2023-08-28T16:34:17"/>
    <x v="7"/>
    <n v="75950"/>
    <x v="1"/>
    <x v="3"/>
    <x v="0"/>
    <s v="Depends on company"/>
    <x v="1"/>
    <x v="0"/>
    <n v="5"/>
    <s v="Hybrid"/>
    <s v="Employer who rewards learning and enables that environment"/>
    <s v="Trial and error by doing side projects within the company"/>
    <s v="Design and Develop amazing software"/>
    <s v="Manager who sets goal and helps me achieve it"/>
    <x v="1"/>
    <s v="Yes"/>
    <s v="Depends on company"/>
    <s v="shiza.rizvi2002@gmail.com"/>
    <x v="5"/>
    <s v="&gt;151k"/>
    <n v="0"/>
    <s v="Not available"/>
    <x v="0"/>
    <s v="Not available"/>
    <s v="Not available"/>
    <s v="Not available"/>
    <s v="Not available"/>
    <x v="0"/>
  </r>
  <r>
    <d v="2023-08-28T16:34:17"/>
    <x v="7"/>
    <n v="75950"/>
    <x v="1"/>
    <x v="3"/>
    <x v="0"/>
    <s v="Depends on company"/>
    <x v="1"/>
    <x v="0"/>
    <n v="5"/>
    <s v="Hybrid"/>
    <s v="Employer who rewards learning and enables that environment"/>
    <s v="Instructor or Expert Learning Programs"/>
    <s v="Work as a freelancer and do my thing my way"/>
    <s v="Manager who sets goal and helps me achieve it"/>
    <x v="1"/>
    <s v="Yes"/>
    <s v="Depends on company"/>
    <s v="shiza.rizvi2002@gmail.com"/>
    <x v="5"/>
    <s v="&gt;151k"/>
    <n v="0"/>
    <s v="Not available"/>
    <x v="0"/>
    <s v="Not available"/>
    <s v="Not available"/>
    <s v="Not available"/>
    <s v="Not available"/>
    <x v="0"/>
  </r>
  <r>
    <d v="2023-08-28T16:34:17"/>
    <x v="7"/>
    <n v="75950"/>
    <x v="1"/>
    <x v="3"/>
    <x v="0"/>
    <s v="Depends on company"/>
    <x v="1"/>
    <x v="0"/>
    <n v="5"/>
    <s v="Hybrid"/>
    <s v="Employer who rewards learning and enables that environment"/>
    <s v="Learning by observing others"/>
    <s v="Work as a freelancer and do my thing my way"/>
    <s v="Manager who sets goal and helps me achieve it"/>
    <x v="1"/>
    <s v="Yes"/>
    <s v="Depends on company"/>
    <s v="shiza.rizvi2002@gmail.com"/>
    <x v="5"/>
    <s v="&gt;151k"/>
    <n v="0"/>
    <s v="Not available"/>
    <x v="0"/>
    <s v="Not available"/>
    <s v="Not available"/>
    <s v="Not available"/>
    <s v="Not available"/>
    <x v="0"/>
  </r>
  <r>
    <d v="2023-08-28T16:34:17"/>
    <x v="7"/>
    <n v="75950"/>
    <x v="1"/>
    <x v="3"/>
    <x v="0"/>
    <s v="Depends on company"/>
    <x v="1"/>
    <x v="0"/>
    <n v="5"/>
    <s v="Hybrid"/>
    <s v="Employer who rewards learning and enables that environment"/>
    <s v="Trial and error by doing side projects within the company"/>
    <s v="Work as a freelancer and do my thing my way"/>
    <s v="Manager who sets goal and helps me achieve it"/>
    <x v="1"/>
    <s v="Yes"/>
    <s v="Depends on company"/>
    <s v="shiza.rizvi2002@gmail.com"/>
    <x v="5"/>
    <s v="&gt;151k"/>
    <n v="0"/>
    <s v="Not available"/>
    <x v="0"/>
    <s v="Not available"/>
    <s v="Not available"/>
    <s v="Not available"/>
    <s v="Not available"/>
    <x v="0"/>
  </r>
  <r>
    <d v="2023-08-28T16:34:17"/>
    <x v="7"/>
    <n v="75950"/>
    <x v="1"/>
    <x v="3"/>
    <x v="0"/>
    <s v="Depends on company"/>
    <x v="1"/>
    <x v="0"/>
    <n v="5"/>
    <s v="Hybrid"/>
    <s v="Employer who rewards learning and enables that environment"/>
    <s v="Instructor or Expert Learning Programs"/>
    <s v="An Artificial Intelligence Specialist / Talking to Robots"/>
    <s v="Manager who sets goal and helps me achieve it"/>
    <x v="1"/>
    <s v="Yes"/>
    <s v="Depends on company"/>
    <s v="shiza.rizvi2002@gmail.com"/>
    <x v="5"/>
    <s v="&gt;151k"/>
    <n v="0"/>
    <s v="Not available"/>
    <x v="0"/>
    <s v="Not available"/>
    <s v="Not available"/>
    <s v="Not available"/>
    <s v="Not available"/>
    <x v="0"/>
  </r>
  <r>
    <d v="2023-08-28T16:34:17"/>
    <x v="7"/>
    <n v="75950"/>
    <x v="1"/>
    <x v="3"/>
    <x v="0"/>
    <s v="Depends on company"/>
    <x v="1"/>
    <x v="0"/>
    <n v="5"/>
    <s v="Hybrid"/>
    <s v="Employer who rewards learning and enables that environment"/>
    <s v="Learning by observing others"/>
    <s v="An Artificial Intelligence Specialist / Talking to Robots"/>
    <s v="Manager who sets goal and helps me achieve it"/>
    <x v="1"/>
    <s v="Yes"/>
    <s v="Depends on company"/>
    <s v="shiza.rizvi2002@gmail.com"/>
    <x v="5"/>
    <s v="&gt;151k"/>
    <n v="0"/>
    <s v="Not available"/>
    <x v="0"/>
    <s v="Not available"/>
    <s v="Not available"/>
    <s v="Not available"/>
    <s v="Not available"/>
    <x v="0"/>
  </r>
  <r>
    <d v="2023-08-28T16:34:17"/>
    <x v="7"/>
    <n v="75950"/>
    <x v="1"/>
    <x v="3"/>
    <x v="0"/>
    <s v="Depends on company"/>
    <x v="1"/>
    <x v="0"/>
    <n v="5"/>
    <s v="Hybrid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x v="1"/>
    <s v="Yes"/>
    <s v="Depends on company"/>
    <s v="shiza.rizvi2002@gmail.com"/>
    <x v="5"/>
    <s v="&gt;151k"/>
    <n v="0"/>
    <s v="Not available"/>
    <x v="0"/>
    <s v="Not available"/>
    <s v="Not available"/>
    <s v="Not available"/>
    <s v="Not available"/>
    <x v="0"/>
  </r>
  <r>
    <d v="2023-08-28T16:34:17"/>
    <x v="7"/>
    <n v="75950"/>
    <x v="1"/>
    <x v="3"/>
    <x v="0"/>
    <s v="Depends on company"/>
    <x v="1"/>
    <x v="0"/>
    <n v="5"/>
    <s v="Hybrid"/>
    <s v="Employer who rewards learning and enables that environment"/>
    <s v="Instructor or Expert Learning Programs"/>
    <s v="Teaching in any of the institutes/colleges/online or offline"/>
    <s v="Manager who sets goal and helps me achieve it"/>
    <x v="2"/>
    <s v="Yes"/>
    <s v="Depends on company"/>
    <s v="shiza.rizvi2002@gmail.com"/>
    <x v="5"/>
    <s v="&gt;151k"/>
    <n v="0"/>
    <s v="Not available"/>
    <x v="0"/>
    <s v="Not available"/>
    <s v="Not available"/>
    <s v="Not available"/>
    <s v="Not available"/>
    <x v="0"/>
  </r>
  <r>
    <d v="2023-08-28T16:34:17"/>
    <x v="7"/>
    <n v="75950"/>
    <x v="1"/>
    <x v="3"/>
    <x v="0"/>
    <s v="Depends on company"/>
    <x v="1"/>
    <x v="0"/>
    <n v="5"/>
    <s v="Hybrid"/>
    <s v="Employer who rewards learning and enables that environment"/>
    <s v="Learning by observing others"/>
    <s v="Teaching in any of the institutes/colleges/online or offline"/>
    <s v="Manager who sets goal and helps me achieve it"/>
    <x v="2"/>
    <s v="Yes"/>
    <s v="Depends on company"/>
    <s v="shiza.rizvi2002@gmail.com"/>
    <x v="5"/>
    <s v="&gt;151k"/>
    <n v="0"/>
    <s v="Not available"/>
    <x v="0"/>
    <s v="Not available"/>
    <s v="Not available"/>
    <s v="Not available"/>
    <s v="Not available"/>
    <x v="0"/>
  </r>
  <r>
    <d v="2023-08-28T16:34:17"/>
    <x v="7"/>
    <n v="75950"/>
    <x v="1"/>
    <x v="3"/>
    <x v="0"/>
    <s v="Depends on company"/>
    <x v="1"/>
    <x v="0"/>
    <n v="5"/>
    <s v="Hybrid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x v="2"/>
    <s v="Yes"/>
    <s v="Depends on company"/>
    <s v="shiza.rizvi2002@gmail.com"/>
    <x v="5"/>
    <s v="&gt;151k"/>
    <n v="0"/>
    <s v="Not available"/>
    <x v="0"/>
    <s v="Not available"/>
    <s v="Not available"/>
    <s v="Not available"/>
    <s v="Not available"/>
    <x v="0"/>
  </r>
  <r>
    <d v="2023-08-28T16:34:17"/>
    <x v="7"/>
    <n v="75950"/>
    <x v="1"/>
    <x v="3"/>
    <x v="0"/>
    <s v="Depends on company"/>
    <x v="1"/>
    <x v="0"/>
    <n v="5"/>
    <s v="Hybrid"/>
    <s v="Employer who rewards learning and enables that environment"/>
    <s v="Instructor or Expert Learning Programs"/>
    <s v="Design and Develop amazing software"/>
    <s v="Manager who sets goal and helps me achieve it"/>
    <x v="2"/>
    <s v="Yes"/>
    <s v="Depends on company"/>
    <s v="shiza.rizvi2002@gmail.com"/>
    <x v="5"/>
    <s v="&gt;151k"/>
    <n v="0"/>
    <s v="Not available"/>
    <x v="0"/>
    <s v="Not available"/>
    <s v="Not available"/>
    <s v="Not available"/>
    <s v="Not available"/>
    <x v="0"/>
  </r>
  <r>
    <d v="2023-08-28T16:34:17"/>
    <x v="7"/>
    <n v="75950"/>
    <x v="1"/>
    <x v="3"/>
    <x v="0"/>
    <s v="Depends on company"/>
    <x v="1"/>
    <x v="0"/>
    <n v="5"/>
    <s v="Hybrid"/>
    <s v="Employer who rewards learning and enables that environment"/>
    <s v="Learning by observing others"/>
    <s v="Design and Develop amazing software"/>
    <s v="Manager who sets goal and helps me achieve it"/>
    <x v="2"/>
    <s v="Yes"/>
    <s v="Depends on company"/>
    <s v="shiza.rizvi2002@gmail.com"/>
    <x v="5"/>
    <s v="&gt;151k"/>
    <n v="0"/>
    <s v="Not available"/>
    <x v="0"/>
    <s v="Not available"/>
    <s v="Not available"/>
    <s v="Not available"/>
    <s v="Not available"/>
    <x v="0"/>
  </r>
  <r>
    <d v="2023-08-28T16:34:17"/>
    <x v="7"/>
    <n v="75950"/>
    <x v="1"/>
    <x v="3"/>
    <x v="0"/>
    <s v="Depends on company"/>
    <x v="1"/>
    <x v="0"/>
    <n v="5"/>
    <s v="Hybrid"/>
    <s v="Employer who rewards learning and enables that environment"/>
    <s v="Trial and error by doing side projects within the company"/>
    <s v="Design and Develop amazing software"/>
    <s v="Manager who sets goal and helps me achieve it"/>
    <x v="2"/>
    <s v="Yes"/>
    <s v="Depends on company"/>
    <s v="shiza.rizvi2002@gmail.com"/>
    <x v="5"/>
    <s v="&gt;151k"/>
    <n v="0"/>
    <s v="Not available"/>
    <x v="0"/>
    <s v="Not available"/>
    <s v="Not available"/>
    <s v="Not available"/>
    <s v="Not available"/>
    <x v="0"/>
  </r>
  <r>
    <d v="2023-08-28T16:34:17"/>
    <x v="7"/>
    <n v="75950"/>
    <x v="1"/>
    <x v="3"/>
    <x v="0"/>
    <s v="Depends on company"/>
    <x v="1"/>
    <x v="0"/>
    <n v="5"/>
    <s v="Hybrid"/>
    <s v="Employer who rewards learning and enables that environment"/>
    <s v="Instructor or Expert Learning Programs"/>
    <s v="Work as a freelancer and do my thing my way"/>
    <s v="Manager who sets goal and helps me achieve it"/>
    <x v="2"/>
    <s v="Yes"/>
    <s v="Depends on company"/>
    <s v="shiza.rizvi2002@gmail.com"/>
    <x v="5"/>
    <s v="&gt;151k"/>
    <n v="0"/>
    <s v="Not available"/>
    <x v="0"/>
    <s v="Not available"/>
    <s v="Not available"/>
    <s v="Not available"/>
    <s v="Not available"/>
    <x v="0"/>
  </r>
  <r>
    <d v="2023-08-28T16:34:17"/>
    <x v="7"/>
    <n v="75950"/>
    <x v="1"/>
    <x v="3"/>
    <x v="0"/>
    <s v="Depends on company"/>
    <x v="1"/>
    <x v="0"/>
    <n v="5"/>
    <s v="Hybrid"/>
    <s v="Employer who rewards learning and enables that environment"/>
    <s v="Learning by observing others"/>
    <s v="Work as a freelancer and do my thing my way"/>
    <s v="Manager who sets goal and helps me achieve it"/>
    <x v="2"/>
    <s v="Yes"/>
    <s v="Depends on company"/>
    <s v="shiza.rizvi2002@gmail.com"/>
    <x v="5"/>
    <s v="&gt;151k"/>
    <n v="0"/>
    <s v="Not available"/>
    <x v="0"/>
    <s v="Not available"/>
    <s v="Not available"/>
    <s v="Not available"/>
    <s v="Not available"/>
    <x v="0"/>
  </r>
  <r>
    <d v="2023-08-28T16:34:17"/>
    <x v="7"/>
    <n v="75950"/>
    <x v="1"/>
    <x v="3"/>
    <x v="0"/>
    <s v="Depends on company"/>
    <x v="1"/>
    <x v="0"/>
    <n v="5"/>
    <s v="Hybrid"/>
    <s v="Employer who rewards learning and enables that environment"/>
    <s v="Trial and error by doing side projects within the company"/>
    <s v="Work as a freelancer and do my thing my way"/>
    <s v="Manager who sets goal and helps me achieve it"/>
    <x v="2"/>
    <s v="Yes"/>
    <s v="Depends on company"/>
    <s v="shiza.rizvi2002@gmail.com"/>
    <x v="5"/>
    <s v="&gt;151k"/>
    <n v="0"/>
    <s v="Not available"/>
    <x v="0"/>
    <s v="Not available"/>
    <s v="Not available"/>
    <s v="Not available"/>
    <s v="Not available"/>
    <x v="0"/>
  </r>
  <r>
    <d v="2023-08-28T16:34:17"/>
    <x v="7"/>
    <n v="75950"/>
    <x v="1"/>
    <x v="3"/>
    <x v="0"/>
    <s v="Depends on company"/>
    <x v="1"/>
    <x v="0"/>
    <n v="5"/>
    <s v="Hybrid"/>
    <s v="Employer who rewards learning and enables that environment"/>
    <s v="Instructor or Expert Learning Programs"/>
    <s v="An Artificial Intelligence Specialist / Talking to Robots"/>
    <s v="Manager who sets goal and helps me achieve it"/>
    <x v="2"/>
    <s v="Yes"/>
    <s v="Depends on company"/>
    <s v="shiza.rizvi2002@gmail.com"/>
    <x v="5"/>
    <s v="&gt;151k"/>
    <n v="0"/>
    <s v="Not available"/>
    <x v="0"/>
    <s v="Not available"/>
    <s v="Not available"/>
    <s v="Not available"/>
    <s v="Not available"/>
    <x v="0"/>
  </r>
  <r>
    <d v="2023-08-28T16:34:17"/>
    <x v="7"/>
    <n v="75950"/>
    <x v="1"/>
    <x v="3"/>
    <x v="0"/>
    <s v="Depends on company"/>
    <x v="1"/>
    <x v="0"/>
    <n v="5"/>
    <s v="Hybrid"/>
    <s v="Employer who rewards learning and enables that environment"/>
    <s v="Learning by observing others"/>
    <s v="An Artificial Intelligence Specialist / Talking to Robots"/>
    <s v="Manager who sets goal and helps me achieve it"/>
    <x v="2"/>
    <s v="Yes"/>
    <s v="Depends on company"/>
    <s v="shiza.rizvi2002@gmail.com"/>
    <x v="5"/>
    <s v="&gt;151k"/>
    <n v="0"/>
    <s v="Not available"/>
    <x v="0"/>
    <s v="Not available"/>
    <s v="Not available"/>
    <s v="Not available"/>
    <s v="Not available"/>
    <x v="0"/>
  </r>
  <r>
    <d v="2023-08-28T16:34:17"/>
    <x v="7"/>
    <n v="75950"/>
    <x v="1"/>
    <x v="3"/>
    <x v="0"/>
    <s v="Depends on company"/>
    <x v="1"/>
    <x v="0"/>
    <n v="5"/>
    <s v="Hybrid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x v="2"/>
    <s v="Yes"/>
    <s v="Depends on company"/>
    <s v="shiza.rizvi2002@gmail.com"/>
    <x v="5"/>
    <s v="&gt;151k"/>
    <n v="0"/>
    <s v="Not available"/>
    <x v="0"/>
    <s v="Not available"/>
    <s v="Not available"/>
    <s v="Not available"/>
    <s v="Not available"/>
    <x v="0"/>
  </r>
  <r>
    <d v="2023-08-28T17:49:21"/>
    <x v="0"/>
    <n v="110037"/>
    <x v="0"/>
    <x v="2"/>
    <x v="2"/>
    <s v="Depends on company"/>
    <x v="0"/>
    <x v="0"/>
    <n v="2"/>
    <s v="Hybrid"/>
    <s v="Employer who appreciates learning and enables that environment"/>
    <s v="Self Paced Learning Portals of the Company"/>
    <s v="Business Operations in any organization"/>
    <s v="Manager who explains what is expected"/>
    <x v="1"/>
    <s v="Yes"/>
    <s v="Yes"/>
    <s v="kapilbaliyan1016@gmail.com"/>
    <x v="5"/>
    <s v="91k to 110k"/>
    <n v="0"/>
    <s v="Not available"/>
    <x v="0"/>
    <s v="Not available"/>
    <s v="Not available"/>
    <s v="Not available"/>
    <s v="Not available"/>
    <x v="0"/>
  </r>
  <r>
    <d v="2023-08-28T17:49:21"/>
    <x v="0"/>
    <n v="110037"/>
    <x v="0"/>
    <x v="2"/>
    <x v="2"/>
    <s v="Depends on company"/>
    <x v="0"/>
    <x v="0"/>
    <n v="2"/>
    <s v="Hybrid"/>
    <s v="Employer who appreciates learning and enables that environment"/>
    <s v="Instructor or Expert Learning Programs"/>
    <s v="Business Operations in any organization"/>
    <s v="Manager who explains what is expected"/>
    <x v="1"/>
    <s v="Yes"/>
    <s v="Yes"/>
    <s v="kapilbaliyan1016@gmail.com"/>
    <x v="5"/>
    <s v="91k to 110k"/>
    <n v="0"/>
    <s v="Not available"/>
    <x v="0"/>
    <s v="Not available"/>
    <s v="Not available"/>
    <s v="Not available"/>
    <s v="Not available"/>
    <x v="0"/>
  </r>
  <r>
    <d v="2023-08-28T17:49:21"/>
    <x v="0"/>
    <n v="110037"/>
    <x v="0"/>
    <x v="2"/>
    <x v="2"/>
    <s v="Depends on company"/>
    <x v="0"/>
    <x v="0"/>
    <n v="2"/>
    <s v="Hybrid"/>
    <s v="Employer who appreciates learning and enables that environment"/>
    <s v="Learning by observing others"/>
    <s v="Business Operations in any organization"/>
    <s v="Manager who explains what is expected"/>
    <x v="1"/>
    <s v="Yes"/>
    <s v="Yes"/>
    <s v="kapilbaliyan1016@gmail.com"/>
    <x v="5"/>
    <s v="91k to 110k"/>
    <n v="0"/>
    <s v="Not available"/>
    <x v="0"/>
    <s v="Not available"/>
    <s v="Not available"/>
    <s v="Not available"/>
    <s v="Not available"/>
    <x v="0"/>
  </r>
  <r>
    <d v="2023-08-28T17:49:21"/>
    <x v="0"/>
    <n v="110037"/>
    <x v="0"/>
    <x v="2"/>
    <x v="2"/>
    <s v="Depends on company"/>
    <x v="0"/>
    <x v="0"/>
    <n v="2"/>
    <s v="Hybrid"/>
    <s v="Employer who appreciates learning and enables that environment"/>
    <s v="Self Paced Learning Portals of the Company"/>
    <s v="Manage and drive End-to-End Projects or Products"/>
    <s v="Manager who explains what is expected"/>
    <x v="1"/>
    <s v="Yes"/>
    <s v="Yes"/>
    <s v="kapilbaliyan1016@gmail.com"/>
    <x v="5"/>
    <s v="91k to 110k"/>
    <n v="0"/>
    <s v="Not available"/>
    <x v="0"/>
    <s v="Not available"/>
    <s v="Not available"/>
    <s v="Not available"/>
    <s v="Not available"/>
    <x v="0"/>
  </r>
  <r>
    <d v="2023-08-28T17:49:21"/>
    <x v="0"/>
    <n v="110037"/>
    <x v="0"/>
    <x v="2"/>
    <x v="2"/>
    <s v="Depends on company"/>
    <x v="0"/>
    <x v="0"/>
    <n v="2"/>
    <s v="Hybrid"/>
    <s v="Employer who appreciates learning and enables that environment"/>
    <s v="Instructor or Expert Learning Programs"/>
    <s v="Manage and drive End-to-End Projects or Products"/>
    <s v="Manager who explains what is expected"/>
    <x v="1"/>
    <s v="Yes"/>
    <s v="Yes"/>
    <s v="kapilbaliyan1016@gmail.com"/>
    <x v="5"/>
    <s v="91k to 110k"/>
    <n v="0"/>
    <s v="Not available"/>
    <x v="0"/>
    <s v="Not available"/>
    <s v="Not available"/>
    <s v="Not available"/>
    <s v="Not available"/>
    <x v="0"/>
  </r>
  <r>
    <d v="2023-08-28T17:49:21"/>
    <x v="0"/>
    <n v="110037"/>
    <x v="0"/>
    <x v="2"/>
    <x v="2"/>
    <s v="Depends on company"/>
    <x v="0"/>
    <x v="0"/>
    <n v="2"/>
    <s v="Hybrid"/>
    <s v="Employer who appreciates learning and enables that environment"/>
    <s v="Learning by observing others"/>
    <s v="Manage and drive End-to-End Projects or Products"/>
    <s v="Manager who explains what is expected"/>
    <x v="1"/>
    <s v="Yes"/>
    <s v="Yes"/>
    <s v="kapilbaliyan1016@gmail.com"/>
    <x v="5"/>
    <s v="91k to 110k"/>
    <n v="0"/>
    <s v="Not available"/>
    <x v="0"/>
    <s v="Not available"/>
    <s v="Not available"/>
    <s v="Not available"/>
    <s v="Not available"/>
    <x v="0"/>
  </r>
  <r>
    <d v="2023-08-28T17:49:21"/>
    <x v="0"/>
    <n v="110037"/>
    <x v="0"/>
    <x v="2"/>
    <x v="2"/>
    <s v="Depends on company"/>
    <x v="0"/>
    <x v="0"/>
    <n v="2"/>
    <s v="Hybrid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Yes"/>
    <s v="kapilbaliyan1016@gmail.com"/>
    <x v="5"/>
    <s v="91k to 110k"/>
    <n v="0"/>
    <s v="Not available"/>
    <x v="0"/>
    <s v="Not available"/>
    <s v="Not available"/>
    <s v="Not available"/>
    <s v="Not available"/>
    <x v="0"/>
  </r>
  <r>
    <d v="2023-08-28T17:49:21"/>
    <x v="0"/>
    <n v="110037"/>
    <x v="0"/>
    <x v="2"/>
    <x v="2"/>
    <s v="Depends on company"/>
    <x v="0"/>
    <x v="0"/>
    <n v="2"/>
    <s v="Hybrid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Yes"/>
    <s v="kapilbaliyan1016@gmail.com"/>
    <x v="5"/>
    <s v="91k to 110k"/>
    <n v="0"/>
    <s v="Not available"/>
    <x v="0"/>
    <s v="Not available"/>
    <s v="Not available"/>
    <s v="Not available"/>
    <s v="Not available"/>
    <x v="0"/>
  </r>
  <r>
    <d v="2023-08-28T17:49:21"/>
    <x v="0"/>
    <n v="110037"/>
    <x v="0"/>
    <x v="2"/>
    <x v="2"/>
    <s v="Depends on company"/>
    <x v="0"/>
    <x v="0"/>
    <n v="2"/>
    <s v="Hybrid"/>
    <s v="Employer who appreciates learning and enables that environment"/>
    <s v="Learning by observing others"/>
    <s v="Look deeply into Data and generate insights"/>
    <s v="Manager who explains what is expected"/>
    <x v="1"/>
    <s v="Yes"/>
    <s v="Yes"/>
    <s v="kapilbaliyan1016@gmail.com"/>
    <x v="5"/>
    <s v="91k to 110k"/>
    <n v="0"/>
    <s v="Not available"/>
    <x v="0"/>
    <s v="Not available"/>
    <s v="Not available"/>
    <s v="Not available"/>
    <s v="Not available"/>
    <x v="0"/>
  </r>
  <r>
    <d v="2023-08-28T17:49:21"/>
    <x v="0"/>
    <n v="110037"/>
    <x v="0"/>
    <x v="2"/>
    <x v="2"/>
    <s v="Depends on company"/>
    <x v="0"/>
    <x v="0"/>
    <n v="2"/>
    <s v="Hybrid"/>
    <s v="Employer who appreciates learning and enables that environment"/>
    <s v="Self Paced Learning Portals of the Company"/>
    <s v="Work as a freelancer and do my thing my way"/>
    <s v="Manager who explains what is expected"/>
    <x v="1"/>
    <s v="Yes"/>
    <s v="Yes"/>
    <s v="kapilbaliyan1016@gmail.com"/>
    <x v="5"/>
    <s v="91k to 110k"/>
    <n v="0"/>
    <s v="Not available"/>
    <x v="0"/>
    <s v="Not available"/>
    <s v="Not available"/>
    <s v="Not available"/>
    <s v="Not available"/>
    <x v="0"/>
  </r>
  <r>
    <d v="2023-08-28T17:49:21"/>
    <x v="0"/>
    <n v="110037"/>
    <x v="0"/>
    <x v="2"/>
    <x v="2"/>
    <s v="Depends on company"/>
    <x v="0"/>
    <x v="0"/>
    <n v="2"/>
    <s v="Hybrid"/>
    <s v="Employer who appreciates learning and enables that environment"/>
    <s v="Instructor or Expert Learning Programs"/>
    <s v="Work as a freelancer and do my thing my way"/>
    <s v="Manager who explains what is expected"/>
    <x v="1"/>
    <s v="Yes"/>
    <s v="Yes"/>
    <s v="kapilbaliyan1016@gmail.com"/>
    <x v="5"/>
    <s v="91k to 110k"/>
    <n v="0"/>
    <s v="Not available"/>
    <x v="0"/>
    <s v="Not available"/>
    <s v="Not available"/>
    <s v="Not available"/>
    <s v="Not available"/>
    <x v="0"/>
  </r>
  <r>
    <d v="2023-08-28T17:49:21"/>
    <x v="0"/>
    <n v="110037"/>
    <x v="0"/>
    <x v="2"/>
    <x v="2"/>
    <s v="Depends on company"/>
    <x v="0"/>
    <x v="0"/>
    <n v="2"/>
    <s v="Hybrid"/>
    <s v="Employer who appreciates learning and enables that environment"/>
    <s v="Learning by observing others"/>
    <s v="Work as a freelancer and do my thing my way"/>
    <s v="Manager who explains what is expected"/>
    <x v="1"/>
    <s v="Yes"/>
    <s v="Yes"/>
    <s v="kapilbaliyan1016@gmail.com"/>
    <x v="5"/>
    <s v="91k to 110k"/>
    <n v="0"/>
    <s v="Not available"/>
    <x v="0"/>
    <s v="Not available"/>
    <s v="Not available"/>
    <s v="Not available"/>
    <s v="Not available"/>
    <x v="0"/>
  </r>
  <r>
    <d v="2023-08-28T17:49:21"/>
    <x v="0"/>
    <n v="110037"/>
    <x v="0"/>
    <x v="2"/>
    <x v="2"/>
    <s v="Depends on company"/>
    <x v="0"/>
    <x v="0"/>
    <n v="2"/>
    <s v="Hybrid"/>
    <s v="Employer who appreciates learning and enables that environment"/>
    <s v="Self Paced Learning Portals of the Company"/>
    <s v="Business Operations in any organization"/>
    <s v="sets a goal and helps achieve it"/>
    <x v="1"/>
    <s v="Yes"/>
    <s v="Yes"/>
    <s v="kapilbaliyan1016@gmail.com"/>
    <x v="5"/>
    <s v="91k to 110k"/>
    <n v="0"/>
    <s v="Not available"/>
    <x v="0"/>
    <s v="Not available"/>
    <s v="Not available"/>
    <s v="Not available"/>
    <s v="Not available"/>
    <x v="0"/>
  </r>
  <r>
    <d v="2023-08-28T17:49:21"/>
    <x v="0"/>
    <n v="110037"/>
    <x v="0"/>
    <x v="2"/>
    <x v="2"/>
    <s v="Depends on company"/>
    <x v="0"/>
    <x v="0"/>
    <n v="2"/>
    <s v="Hybrid"/>
    <s v="Employer who appreciates learning and enables that environment"/>
    <s v="Instructor or Expert Learning Programs"/>
    <s v="Business Operations in any organization"/>
    <s v="sets a goal and helps achieve it"/>
    <x v="1"/>
    <s v="Yes"/>
    <s v="Yes"/>
    <s v="kapilbaliyan1016@gmail.com"/>
    <x v="5"/>
    <s v="91k to 110k"/>
    <n v="0"/>
    <s v="Not available"/>
    <x v="0"/>
    <s v="Not available"/>
    <s v="Not available"/>
    <s v="Not available"/>
    <s v="Not available"/>
    <x v="0"/>
  </r>
  <r>
    <d v="2023-08-28T17:49:21"/>
    <x v="0"/>
    <n v="110037"/>
    <x v="0"/>
    <x v="2"/>
    <x v="2"/>
    <s v="Depends on company"/>
    <x v="0"/>
    <x v="0"/>
    <n v="2"/>
    <s v="Hybrid"/>
    <s v="Employer who appreciates learning and enables that environment"/>
    <s v="Learning by observing others"/>
    <s v="Business Operations in any organization"/>
    <s v="sets a goal and helps achieve it"/>
    <x v="1"/>
    <s v="Yes"/>
    <s v="Yes"/>
    <s v="kapilbaliyan1016@gmail.com"/>
    <x v="5"/>
    <s v="91k to 110k"/>
    <n v="0"/>
    <s v="Not available"/>
    <x v="0"/>
    <s v="Not available"/>
    <s v="Not available"/>
    <s v="Not available"/>
    <s v="Not available"/>
    <x v="0"/>
  </r>
  <r>
    <d v="2023-08-28T17:49:21"/>
    <x v="0"/>
    <n v="110037"/>
    <x v="0"/>
    <x v="2"/>
    <x v="2"/>
    <s v="Depends on company"/>
    <x v="0"/>
    <x v="0"/>
    <n v="2"/>
    <s v="Hybrid"/>
    <s v="Employer who appreciates learning and enables that environment"/>
    <s v="Self Paced Learning Portals of the Company"/>
    <s v="Manage and drive End-to-End Projects or Products"/>
    <s v="sets a goal and helps achieve it"/>
    <x v="1"/>
    <s v="Yes"/>
    <s v="Yes"/>
    <s v="kapilbaliyan1016@gmail.com"/>
    <x v="5"/>
    <s v="91k to 110k"/>
    <n v="0"/>
    <s v="Not available"/>
    <x v="0"/>
    <s v="Not available"/>
    <s v="Not available"/>
    <s v="Not available"/>
    <s v="Not available"/>
    <x v="0"/>
  </r>
  <r>
    <d v="2023-08-28T17:49:21"/>
    <x v="0"/>
    <n v="110037"/>
    <x v="0"/>
    <x v="2"/>
    <x v="2"/>
    <s v="Depends on company"/>
    <x v="0"/>
    <x v="0"/>
    <n v="2"/>
    <s v="Hybrid"/>
    <s v="Employer who appreciates learning and enables that environment"/>
    <s v="Instructor or Expert Learning Programs"/>
    <s v="Manage and drive End-to-End Projects or Products"/>
    <s v="sets a goal and helps achieve it"/>
    <x v="1"/>
    <s v="Yes"/>
    <s v="Yes"/>
    <s v="kapilbaliyan1016@gmail.com"/>
    <x v="5"/>
    <s v="91k to 110k"/>
    <n v="0"/>
    <s v="Not available"/>
    <x v="0"/>
    <s v="Not available"/>
    <s v="Not available"/>
    <s v="Not available"/>
    <s v="Not available"/>
    <x v="0"/>
  </r>
  <r>
    <d v="2023-08-28T17:49:21"/>
    <x v="0"/>
    <n v="110037"/>
    <x v="0"/>
    <x v="2"/>
    <x v="2"/>
    <s v="Depends on company"/>
    <x v="0"/>
    <x v="0"/>
    <n v="2"/>
    <s v="Hybrid"/>
    <s v="Employer who appreciates learning and enables that environment"/>
    <s v="Learning by observing others"/>
    <s v="Manage and drive End-to-End Projects or Products"/>
    <s v="sets a goal and helps achieve it"/>
    <x v="1"/>
    <s v="Yes"/>
    <s v="Yes"/>
    <s v="kapilbaliyan1016@gmail.com"/>
    <x v="5"/>
    <s v="91k to 110k"/>
    <n v="0"/>
    <s v="Not available"/>
    <x v="0"/>
    <s v="Not available"/>
    <s v="Not available"/>
    <s v="Not available"/>
    <s v="Not available"/>
    <x v="0"/>
  </r>
  <r>
    <d v="2023-08-28T17:49:21"/>
    <x v="0"/>
    <n v="110037"/>
    <x v="0"/>
    <x v="2"/>
    <x v="2"/>
    <s v="Depends on company"/>
    <x v="0"/>
    <x v="0"/>
    <n v="2"/>
    <s v="Hybrid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Yes"/>
    <s v="kapilbaliyan1016@gmail.com"/>
    <x v="5"/>
    <s v="91k to 110k"/>
    <n v="0"/>
    <s v="Not available"/>
    <x v="0"/>
    <s v="Not available"/>
    <s v="Not available"/>
    <s v="Not available"/>
    <s v="Not available"/>
    <x v="0"/>
  </r>
  <r>
    <d v="2023-08-28T17:49:21"/>
    <x v="0"/>
    <n v="110037"/>
    <x v="0"/>
    <x v="2"/>
    <x v="2"/>
    <s v="Depends on company"/>
    <x v="0"/>
    <x v="0"/>
    <n v="2"/>
    <s v="Hybrid"/>
    <s v="Employer who appreciates learning and enables that environment"/>
    <s v="Instructor or Expert Learning Programs"/>
    <s v="Look deeply into Data and generate insights"/>
    <s v="sets a goal and helps achieve it"/>
    <x v="1"/>
    <s v="Yes"/>
    <s v="Yes"/>
    <s v="kapilbaliyan1016@gmail.com"/>
    <x v="5"/>
    <s v="91k to 110k"/>
    <n v="0"/>
    <s v="Not available"/>
    <x v="0"/>
    <s v="Not available"/>
    <s v="Not available"/>
    <s v="Not available"/>
    <s v="Not available"/>
    <x v="0"/>
  </r>
  <r>
    <d v="2023-08-28T17:49:21"/>
    <x v="0"/>
    <n v="110037"/>
    <x v="0"/>
    <x v="2"/>
    <x v="2"/>
    <s v="Depends on company"/>
    <x v="0"/>
    <x v="0"/>
    <n v="2"/>
    <s v="Hybrid"/>
    <s v="Employer who appreciates learning and enables that environment"/>
    <s v="Learning by observing others"/>
    <s v="Look deeply into Data and generate insights"/>
    <s v="sets a goal and helps achieve it"/>
    <x v="1"/>
    <s v="Yes"/>
    <s v="Yes"/>
    <s v="kapilbaliyan1016@gmail.com"/>
    <x v="5"/>
    <s v="91k to 110k"/>
    <n v="0"/>
    <s v="Not available"/>
    <x v="0"/>
    <s v="Not available"/>
    <s v="Not available"/>
    <s v="Not available"/>
    <s v="Not available"/>
    <x v="0"/>
  </r>
  <r>
    <d v="2023-08-28T17:49:21"/>
    <x v="0"/>
    <n v="110037"/>
    <x v="0"/>
    <x v="2"/>
    <x v="2"/>
    <s v="Depends on company"/>
    <x v="0"/>
    <x v="0"/>
    <n v="2"/>
    <s v="Hybrid"/>
    <s v="Employer who appreciates learning and enables that environment"/>
    <s v="Self Paced Learning Portals of the Company"/>
    <s v="Work as a freelancer and do my thing my way"/>
    <s v="sets a goal and helps achieve it"/>
    <x v="1"/>
    <s v="Yes"/>
    <s v="Yes"/>
    <s v="kapilbaliyan1016@gmail.com"/>
    <x v="5"/>
    <s v="91k to 110k"/>
    <n v="0"/>
    <s v="Not available"/>
    <x v="0"/>
    <s v="Not available"/>
    <s v="Not available"/>
    <s v="Not available"/>
    <s v="Not available"/>
    <x v="0"/>
  </r>
  <r>
    <d v="2023-08-28T17:49:21"/>
    <x v="0"/>
    <n v="110037"/>
    <x v="0"/>
    <x v="2"/>
    <x v="2"/>
    <s v="Depends on company"/>
    <x v="0"/>
    <x v="0"/>
    <n v="2"/>
    <s v="Hybrid"/>
    <s v="Employer who appreciates learning and enables that environment"/>
    <s v="Instructor or Expert Learning Programs"/>
    <s v="Work as a freelancer and do my thing my way"/>
    <s v="sets a goal and helps achieve it"/>
    <x v="1"/>
    <s v="Yes"/>
    <s v="Yes"/>
    <s v="kapilbaliyan1016@gmail.com"/>
    <x v="5"/>
    <s v="91k to 110k"/>
    <n v="0"/>
    <s v="Not available"/>
    <x v="0"/>
    <s v="Not available"/>
    <s v="Not available"/>
    <s v="Not available"/>
    <s v="Not available"/>
    <x v="0"/>
  </r>
  <r>
    <d v="2023-08-28T17:49:21"/>
    <x v="0"/>
    <n v="110037"/>
    <x v="0"/>
    <x v="2"/>
    <x v="2"/>
    <s v="Depends on company"/>
    <x v="0"/>
    <x v="0"/>
    <n v="2"/>
    <s v="Hybrid"/>
    <s v="Employer who appreciates learning and enables that environment"/>
    <s v="Learning by observing others"/>
    <s v="Work as a freelancer and do my thing my way"/>
    <s v="sets a goal and helps achieve it"/>
    <x v="1"/>
    <s v="Yes"/>
    <s v="Yes"/>
    <s v="kapilbaliyan1016@gmail.com"/>
    <x v="5"/>
    <s v="91k to 110k"/>
    <n v="0"/>
    <s v="Not available"/>
    <x v="0"/>
    <s v="Not available"/>
    <s v="Not available"/>
    <s v="Not available"/>
    <s v="Not available"/>
    <x v="0"/>
  </r>
  <r>
    <d v="2023-08-28T18:10:17"/>
    <x v="0"/>
    <n v="110031"/>
    <x v="0"/>
    <x v="3"/>
    <x v="1"/>
    <s v="Depends on company"/>
    <x v="1"/>
    <x v="1"/>
    <n v="9"/>
    <s v="Hybrid"/>
    <s v="Employer who rewards learning and enables that environment"/>
    <s v="Self Paced Learning Portals of the Company"/>
    <s v="Manage and drive End-to-End Projects or Products"/>
    <s v="Manager who explains what is expected"/>
    <x v="2"/>
    <s v="Yes"/>
    <s v="No"/>
    <s v="zindalsarthak@gmail.com"/>
    <x v="2"/>
    <s v="&gt;151k"/>
    <n v="0"/>
    <s v="Not available"/>
    <x v="0"/>
    <s v="Not available"/>
    <s v="Not available"/>
    <s v="Not available"/>
    <s v="Not available"/>
    <x v="0"/>
  </r>
  <r>
    <d v="2023-08-28T18:10:17"/>
    <x v="0"/>
    <n v="110031"/>
    <x v="0"/>
    <x v="3"/>
    <x v="1"/>
    <s v="Depends on company"/>
    <x v="1"/>
    <x v="1"/>
    <n v="9"/>
    <s v="Hybrid"/>
    <s v="Employer who rewards learning and enables that environment"/>
    <s v="Instructor or Expert Learning Programs"/>
    <s v="Manage and drive End-to-End Projects or Products"/>
    <s v="Manager who explains what is expected"/>
    <x v="2"/>
    <s v="Yes"/>
    <s v="No"/>
    <s v="zindalsarthak@gmail.com"/>
    <x v="2"/>
    <s v="&gt;151k"/>
    <n v="0"/>
    <s v="Not available"/>
    <x v="0"/>
    <s v="Not available"/>
    <s v="Not available"/>
    <s v="Not available"/>
    <s v="Not available"/>
    <x v="0"/>
  </r>
  <r>
    <d v="2023-08-28T18:10:17"/>
    <x v="0"/>
    <n v="110031"/>
    <x v="0"/>
    <x v="3"/>
    <x v="1"/>
    <s v="Depends on company"/>
    <x v="1"/>
    <x v="1"/>
    <n v="9"/>
    <s v="Hybrid"/>
    <s v="Employer who rewards learning and enables that environment"/>
    <s v="Manager Teaching you"/>
    <s v="Manage and drive End-to-End Projects or Products"/>
    <s v="Manager who explains what is expected"/>
    <x v="2"/>
    <s v="Yes"/>
    <s v="No"/>
    <s v="zindalsarthak@gmail.com"/>
    <x v="2"/>
    <s v="&gt;151k"/>
    <n v="0"/>
    <s v="Not available"/>
    <x v="0"/>
    <s v="Not available"/>
    <s v="Not available"/>
    <s v="Not available"/>
    <s v="Not available"/>
    <x v="0"/>
  </r>
  <r>
    <d v="2023-08-28T18:10:17"/>
    <x v="0"/>
    <n v="110031"/>
    <x v="0"/>
    <x v="3"/>
    <x v="1"/>
    <s v="Depends on company"/>
    <x v="1"/>
    <x v="1"/>
    <n v="9"/>
    <s v="Hybrid"/>
    <s v="Employer who rewards learning and enables that environment"/>
    <s v="Self Paced Learning Portals of the Company"/>
    <s v="Look deeply into Data and generate insights"/>
    <s v="Manager who explains what is expected"/>
    <x v="2"/>
    <s v="Yes"/>
    <s v="No"/>
    <s v="zindalsarthak@gmail.com"/>
    <x v="2"/>
    <s v="&gt;151k"/>
    <n v="0"/>
    <s v="Not available"/>
    <x v="0"/>
    <s v="Not available"/>
    <s v="Not available"/>
    <s v="Not available"/>
    <s v="Not available"/>
    <x v="0"/>
  </r>
  <r>
    <d v="2023-08-28T18:10:17"/>
    <x v="0"/>
    <n v="110031"/>
    <x v="0"/>
    <x v="3"/>
    <x v="1"/>
    <s v="Depends on company"/>
    <x v="1"/>
    <x v="1"/>
    <n v="9"/>
    <s v="Hybrid"/>
    <s v="Employer who rewards learning and enables that environment"/>
    <s v="Instructor or Expert Learning Programs"/>
    <s v="Look deeply into Data and generate insights"/>
    <s v="Manager who explains what is expected"/>
    <x v="2"/>
    <s v="Yes"/>
    <s v="No"/>
    <s v="zindalsarthak@gmail.com"/>
    <x v="2"/>
    <s v="&gt;151k"/>
    <n v="0"/>
    <s v="Not available"/>
    <x v="0"/>
    <s v="Not available"/>
    <s v="Not available"/>
    <s v="Not available"/>
    <s v="Not available"/>
    <x v="0"/>
  </r>
  <r>
    <d v="2023-08-28T18:10:17"/>
    <x v="0"/>
    <n v="110031"/>
    <x v="0"/>
    <x v="3"/>
    <x v="1"/>
    <s v="Depends on company"/>
    <x v="1"/>
    <x v="1"/>
    <n v="9"/>
    <s v="Hybrid"/>
    <s v="Employer who rewards learning and enables that environment"/>
    <s v="Manager Teaching you"/>
    <s v="Look deeply into Data and generate insights"/>
    <s v="Manager who explains what is expected"/>
    <x v="2"/>
    <s v="Yes"/>
    <s v="No"/>
    <s v="zindalsarthak@gmail.com"/>
    <x v="2"/>
    <s v="&gt;151k"/>
    <n v="0"/>
    <s v="Not available"/>
    <x v="0"/>
    <s v="Not available"/>
    <s v="Not available"/>
    <s v="Not available"/>
    <s v="Not available"/>
    <x v="0"/>
  </r>
  <r>
    <d v="2023-08-28T18:10:17"/>
    <x v="0"/>
    <n v="110031"/>
    <x v="0"/>
    <x v="3"/>
    <x v="1"/>
    <s v="Depends on company"/>
    <x v="1"/>
    <x v="1"/>
    <n v="9"/>
    <s v="Hybrid"/>
    <s v="Employer who rewards learning and enables that environment"/>
    <s v="Self Paced Learning Portals of the Company"/>
    <s v="Entrepreneur or Start Up"/>
    <s v="Manager who explains what is expected"/>
    <x v="2"/>
    <s v="Yes"/>
    <s v="No"/>
    <s v="zindalsarthak@gmail.com"/>
    <x v="2"/>
    <s v="&gt;151k"/>
    <n v="0"/>
    <s v="Not available"/>
    <x v="0"/>
    <s v="Not available"/>
    <s v="Not available"/>
    <s v="Not available"/>
    <s v="Not available"/>
    <x v="0"/>
  </r>
  <r>
    <d v="2023-08-28T18:10:17"/>
    <x v="0"/>
    <n v="110031"/>
    <x v="0"/>
    <x v="3"/>
    <x v="1"/>
    <s v="Depends on company"/>
    <x v="1"/>
    <x v="1"/>
    <n v="9"/>
    <s v="Hybrid"/>
    <s v="Employer who rewards learning and enables that environment"/>
    <s v="Instructor or Expert Learning Programs"/>
    <s v="Entrepreneur or Start Up"/>
    <s v="Manager who explains what is expected"/>
    <x v="2"/>
    <s v="Yes"/>
    <s v="No"/>
    <s v="zindalsarthak@gmail.com"/>
    <x v="2"/>
    <s v="&gt;151k"/>
    <n v="0"/>
    <s v="Not available"/>
    <x v="0"/>
    <s v="Not available"/>
    <s v="Not available"/>
    <s v="Not available"/>
    <s v="Not available"/>
    <x v="0"/>
  </r>
  <r>
    <d v="2023-08-28T18:10:17"/>
    <x v="0"/>
    <n v="110031"/>
    <x v="0"/>
    <x v="3"/>
    <x v="1"/>
    <s v="Depends on company"/>
    <x v="1"/>
    <x v="1"/>
    <n v="9"/>
    <s v="Hybrid"/>
    <s v="Employer who rewards learning and enables that environment"/>
    <s v="Manager Teaching you"/>
    <s v="Entrepreneur or Start Up"/>
    <s v="Manager who explains what is expected"/>
    <x v="2"/>
    <s v="Yes"/>
    <s v="No"/>
    <s v="zindalsarthak@gmail.com"/>
    <x v="2"/>
    <s v="&gt;151k"/>
    <n v="0"/>
    <s v="Not available"/>
    <x v="0"/>
    <s v="Not available"/>
    <s v="Not available"/>
    <s v="Not available"/>
    <s v="Not available"/>
    <x v="0"/>
  </r>
  <r>
    <d v="2023-08-28T18:10:17"/>
    <x v="0"/>
    <n v="110031"/>
    <x v="0"/>
    <x v="3"/>
    <x v="1"/>
    <s v="Depends on company"/>
    <x v="1"/>
    <x v="1"/>
    <n v="9"/>
    <s v="Hybrid"/>
    <s v="Employer who rewards learning and enables that environment"/>
    <s v="Self Paced Learning Portals of the Company"/>
    <s v="An Artificial Intelligence Specialist / Talking to Robots"/>
    <s v="Manager who explains what is expected"/>
    <x v="2"/>
    <s v="Yes"/>
    <s v="No"/>
    <s v="zindalsarthak@gmail.com"/>
    <x v="2"/>
    <s v="&gt;151k"/>
    <n v="0"/>
    <s v="Not available"/>
    <x v="0"/>
    <s v="Not available"/>
    <s v="Not available"/>
    <s v="Not available"/>
    <s v="Not available"/>
    <x v="0"/>
  </r>
  <r>
    <d v="2023-08-28T18:10:17"/>
    <x v="0"/>
    <n v="110031"/>
    <x v="0"/>
    <x v="3"/>
    <x v="1"/>
    <s v="Depends on company"/>
    <x v="1"/>
    <x v="1"/>
    <n v="9"/>
    <s v="Hybrid"/>
    <s v="Employer who rewards learning and enables that environment"/>
    <s v="Instructor or Expert Learning Programs"/>
    <s v="An Artificial Intelligence Specialist / Talking to Robots"/>
    <s v="Manager who explains what is expected"/>
    <x v="2"/>
    <s v="Yes"/>
    <s v="No"/>
    <s v="zindalsarthak@gmail.com"/>
    <x v="2"/>
    <s v="&gt;151k"/>
    <n v="0"/>
    <s v="Not available"/>
    <x v="0"/>
    <s v="Not available"/>
    <s v="Not available"/>
    <s v="Not available"/>
    <s v="Not available"/>
    <x v="0"/>
  </r>
  <r>
    <d v="2023-08-28T18:10:17"/>
    <x v="0"/>
    <n v="110031"/>
    <x v="0"/>
    <x v="3"/>
    <x v="1"/>
    <s v="Depends on company"/>
    <x v="1"/>
    <x v="1"/>
    <n v="9"/>
    <s v="Hybrid"/>
    <s v="Employer who rewards learning and enables that environment"/>
    <s v="Manager Teaching you"/>
    <s v="An Artificial Intelligence Specialist / Talking to Robots"/>
    <s v="Manager who explains what is expected"/>
    <x v="2"/>
    <s v="Yes"/>
    <s v="No"/>
    <s v="zindalsarthak@gmail.com"/>
    <x v="2"/>
    <s v="&gt;151k"/>
    <n v="0"/>
    <s v="Not available"/>
    <x v="0"/>
    <s v="Not available"/>
    <s v="Not available"/>
    <s v="Not available"/>
    <s v="Not available"/>
    <x v="0"/>
  </r>
  <r>
    <d v="2023-08-28T18:10:17"/>
    <x v="0"/>
    <n v="110031"/>
    <x v="0"/>
    <x v="3"/>
    <x v="1"/>
    <s v="Depends on company"/>
    <x v="1"/>
    <x v="1"/>
    <n v="9"/>
    <s v="Hybrid"/>
    <s v="Employer who rewards learning and enables that environment"/>
    <s v="Self Paced Learning Portals of the Company"/>
    <s v="Manage and drive End-to-End Projects or Products"/>
    <s v="sets a goal and helps achieve it"/>
    <x v="2"/>
    <s v="Yes"/>
    <s v="No"/>
    <s v="zindalsarthak@gmail.com"/>
    <x v="2"/>
    <s v="&gt;151k"/>
    <n v="0"/>
    <s v="Not available"/>
    <x v="0"/>
    <s v="Not available"/>
    <s v="Not available"/>
    <s v="Not available"/>
    <s v="Not available"/>
    <x v="0"/>
  </r>
  <r>
    <d v="2023-08-28T18:10:17"/>
    <x v="0"/>
    <n v="110031"/>
    <x v="0"/>
    <x v="3"/>
    <x v="1"/>
    <s v="Depends on company"/>
    <x v="1"/>
    <x v="1"/>
    <n v="9"/>
    <s v="Hybrid"/>
    <s v="Employer who rewards learning and enables that environment"/>
    <s v="Instructor or Expert Learning Programs"/>
    <s v="Manage and drive End-to-End Projects or Products"/>
    <s v="sets a goal and helps achieve it"/>
    <x v="2"/>
    <s v="Yes"/>
    <s v="No"/>
    <s v="zindalsarthak@gmail.com"/>
    <x v="2"/>
    <s v="&gt;151k"/>
    <n v="0"/>
    <s v="Not available"/>
    <x v="0"/>
    <s v="Not available"/>
    <s v="Not available"/>
    <s v="Not available"/>
    <s v="Not available"/>
    <x v="0"/>
  </r>
  <r>
    <d v="2023-08-28T18:10:17"/>
    <x v="0"/>
    <n v="110031"/>
    <x v="0"/>
    <x v="3"/>
    <x v="1"/>
    <s v="Depends on company"/>
    <x v="1"/>
    <x v="1"/>
    <n v="9"/>
    <s v="Hybrid"/>
    <s v="Employer who rewards learning and enables that environment"/>
    <s v="Manager Teaching you"/>
    <s v="Manage and drive End-to-End Projects or Products"/>
    <s v="sets a goal and helps achieve it"/>
    <x v="2"/>
    <s v="Yes"/>
    <s v="No"/>
    <s v="zindalsarthak@gmail.com"/>
    <x v="2"/>
    <s v="&gt;151k"/>
    <n v="0"/>
    <s v="Not available"/>
    <x v="0"/>
    <s v="Not available"/>
    <s v="Not available"/>
    <s v="Not available"/>
    <s v="Not available"/>
    <x v="0"/>
  </r>
  <r>
    <d v="2023-08-28T18:10:17"/>
    <x v="0"/>
    <n v="110031"/>
    <x v="0"/>
    <x v="3"/>
    <x v="1"/>
    <s v="Depends on company"/>
    <x v="1"/>
    <x v="1"/>
    <n v="9"/>
    <s v="Hybrid"/>
    <s v="Employer who rewards learning and enables that environment"/>
    <s v="Self Paced Learning Portals of the Company"/>
    <s v="Look deeply into Data and generate insights"/>
    <s v="sets a goal and helps achieve it"/>
    <x v="2"/>
    <s v="Yes"/>
    <s v="No"/>
    <s v="zindalsarthak@gmail.com"/>
    <x v="2"/>
    <s v="&gt;151k"/>
    <n v="0"/>
    <s v="Not available"/>
    <x v="0"/>
    <s v="Not available"/>
    <s v="Not available"/>
    <s v="Not available"/>
    <s v="Not available"/>
    <x v="0"/>
  </r>
  <r>
    <d v="2023-08-28T18:10:17"/>
    <x v="0"/>
    <n v="110031"/>
    <x v="0"/>
    <x v="3"/>
    <x v="1"/>
    <s v="Depends on company"/>
    <x v="1"/>
    <x v="1"/>
    <n v="9"/>
    <s v="Hybrid"/>
    <s v="Employer who rewards learning and enables that environment"/>
    <s v="Instructor or Expert Learning Programs"/>
    <s v="Look deeply into Data and generate insights"/>
    <s v="sets a goal and helps achieve it"/>
    <x v="2"/>
    <s v="Yes"/>
    <s v="No"/>
    <s v="zindalsarthak@gmail.com"/>
    <x v="2"/>
    <s v="&gt;151k"/>
    <n v="0"/>
    <s v="Not available"/>
    <x v="0"/>
    <s v="Not available"/>
    <s v="Not available"/>
    <s v="Not available"/>
    <s v="Not available"/>
    <x v="0"/>
  </r>
  <r>
    <d v="2023-08-28T18:10:17"/>
    <x v="0"/>
    <n v="110031"/>
    <x v="0"/>
    <x v="3"/>
    <x v="1"/>
    <s v="Depends on company"/>
    <x v="1"/>
    <x v="1"/>
    <n v="9"/>
    <s v="Hybrid"/>
    <s v="Employer who rewards learning and enables that environment"/>
    <s v="Manager Teaching you"/>
    <s v="Look deeply into Data and generate insights"/>
    <s v="sets a goal and helps achieve it"/>
    <x v="2"/>
    <s v="Yes"/>
    <s v="No"/>
    <s v="zindalsarthak@gmail.com"/>
    <x v="2"/>
    <s v="&gt;151k"/>
    <n v="0"/>
    <s v="Not available"/>
    <x v="0"/>
    <s v="Not available"/>
    <s v="Not available"/>
    <s v="Not available"/>
    <s v="Not available"/>
    <x v="0"/>
  </r>
  <r>
    <d v="2023-08-28T18:10:17"/>
    <x v="0"/>
    <n v="110031"/>
    <x v="0"/>
    <x v="3"/>
    <x v="1"/>
    <s v="Depends on company"/>
    <x v="1"/>
    <x v="1"/>
    <n v="9"/>
    <s v="Hybrid"/>
    <s v="Employer who rewards learning and enables that environment"/>
    <s v="Self Paced Learning Portals of the Company"/>
    <s v="Entrepreneur or Start Up"/>
    <s v="sets a goal and helps achieve it"/>
    <x v="2"/>
    <s v="Yes"/>
    <s v="No"/>
    <s v="zindalsarthak@gmail.com"/>
    <x v="2"/>
    <s v="&gt;151k"/>
    <n v="0"/>
    <s v="Not available"/>
    <x v="0"/>
    <s v="Not available"/>
    <s v="Not available"/>
    <s v="Not available"/>
    <s v="Not available"/>
    <x v="0"/>
  </r>
  <r>
    <d v="2023-08-28T18:10:17"/>
    <x v="0"/>
    <n v="110031"/>
    <x v="0"/>
    <x v="3"/>
    <x v="1"/>
    <s v="Depends on company"/>
    <x v="1"/>
    <x v="1"/>
    <n v="9"/>
    <s v="Hybrid"/>
    <s v="Employer who rewards learning and enables that environment"/>
    <s v="Instructor or Expert Learning Programs"/>
    <s v="Entrepreneur or Start Up"/>
    <s v="sets a goal and helps achieve it"/>
    <x v="2"/>
    <s v="Yes"/>
    <s v="No"/>
    <s v="zindalsarthak@gmail.com"/>
    <x v="2"/>
    <s v="&gt;151k"/>
    <n v="0"/>
    <s v="Not available"/>
    <x v="0"/>
    <s v="Not available"/>
    <s v="Not available"/>
    <s v="Not available"/>
    <s v="Not available"/>
    <x v="0"/>
  </r>
  <r>
    <d v="2023-08-28T18:10:17"/>
    <x v="0"/>
    <n v="110031"/>
    <x v="0"/>
    <x v="3"/>
    <x v="1"/>
    <s v="Depends on company"/>
    <x v="1"/>
    <x v="1"/>
    <n v="9"/>
    <s v="Hybrid"/>
    <s v="Employer who rewards learning and enables that environment"/>
    <s v="Manager Teaching you"/>
    <s v="Entrepreneur or Start Up"/>
    <s v="sets a goal and helps achieve it"/>
    <x v="2"/>
    <s v="Yes"/>
    <s v="No"/>
    <s v="zindalsarthak@gmail.com"/>
    <x v="2"/>
    <s v="&gt;151k"/>
    <n v="0"/>
    <s v="Not available"/>
    <x v="0"/>
    <s v="Not available"/>
    <s v="Not available"/>
    <s v="Not available"/>
    <s v="Not available"/>
    <x v="0"/>
  </r>
  <r>
    <d v="2023-08-28T18:10:17"/>
    <x v="0"/>
    <n v="110031"/>
    <x v="0"/>
    <x v="3"/>
    <x v="1"/>
    <s v="Depends on company"/>
    <x v="1"/>
    <x v="1"/>
    <n v="9"/>
    <s v="Hybrid"/>
    <s v="Employer who rewards learning and enables that environment"/>
    <s v="Self Paced Learning Portals of the Company"/>
    <s v="An Artificial Intelligence Specialist / Talking to Robots"/>
    <s v="sets a goal and helps achieve it"/>
    <x v="2"/>
    <s v="Yes"/>
    <s v="No"/>
    <s v="zindalsarthak@gmail.com"/>
    <x v="2"/>
    <s v="&gt;151k"/>
    <n v="0"/>
    <s v="Not available"/>
    <x v="0"/>
    <s v="Not available"/>
    <s v="Not available"/>
    <s v="Not available"/>
    <s v="Not available"/>
    <x v="0"/>
  </r>
  <r>
    <d v="2023-08-28T18:10:17"/>
    <x v="0"/>
    <n v="110031"/>
    <x v="0"/>
    <x v="3"/>
    <x v="1"/>
    <s v="Depends on company"/>
    <x v="1"/>
    <x v="1"/>
    <n v="9"/>
    <s v="Hybrid"/>
    <s v="Employer who rewards learning and enables that environment"/>
    <s v="Instructor or Expert Learning Programs"/>
    <s v="An Artificial Intelligence Specialist / Talking to Robots"/>
    <s v="sets a goal and helps achieve it"/>
    <x v="2"/>
    <s v="Yes"/>
    <s v="No"/>
    <s v="zindalsarthak@gmail.com"/>
    <x v="2"/>
    <s v="&gt;151k"/>
    <n v="0"/>
    <s v="Not available"/>
    <x v="0"/>
    <s v="Not available"/>
    <s v="Not available"/>
    <s v="Not available"/>
    <s v="Not available"/>
    <x v="0"/>
  </r>
  <r>
    <d v="2023-08-28T18:10:17"/>
    <x v="0"/>
    <n v="110031"/>
    <x v="0"/>
    <x v="3"/>
    <x v="1"/>
    <s v="Depends on company"/>
    <x v="1"/>
    <x v="1"/>
    <n v="9"/>
    <s v="Hybrid"/>
    <s v="Employer who rewards learning and enables that environment"/>
    <s v="Manager Teaching you"/>
    <s v="An Artificial Intelligence Specialist / Talking to Robots"/>
    <s v="sets a goal and helps achieve it"/>
    <x v="2"/>
    <s v="Yes"/>
    <s v="No"/>
    <s v="zindalsarthak@gmail.com"/>
    <x v="2"/>
    <s v="&gt;151k"/>
    <n v="0"/>
    <s v="Not available"/>
    <x v="0"/>
    <s v="Not available"/>
    <s v="Not available"/>
    <s v="Not available"/>
    <s v="Not available"/>
    <x v="0"/>
  </r>
  <r>
    <d v="2023-08-28T20:03:55"/>
    <x v="0"/>
    <n v="221001"/>
    <x v="1"/>
    <x v="2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No"/>
    <s v="angirasingh13@gmail.com"/>
    <x v="0"/>
    <s v="91k to 110k"/>
    <n v="0"/>
    <s v="Not available"/>
    <x v="0"/>
    <s v="Not available"/>
    <s v="Not available"/>
    <s v="Not available"/>
    <s v="Not available"/>
    <x v="0"/>
  </r>
  <r>
    <d v="2023-08-28T20:03:55"/>
    <x v="0"/>
    <n v="221001"/>
    <x v="1"/>
    <x v="2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No"/>
    <s v="angirasingh13@gmail.com"/>
    <x v="0"/>
    <s v="91k to 110k"/>
    <n v="0"/>
    <s v="Not available"/>
    <x v="0"/>
    <s v="Not available"/>
    <s v="Not available"/>
    <s v="Not available"/>
    <s v="Not available"/>
    <x v="0"/>
  </r>
  <r>
    <d v="2023-08-28T20:03:55"/>
    <x v="0"/>
    <n v="221001"/>
    <x v="1"/>
    <x v="2"/>
    <x v="2"/>
    <s v="Depends on company"/>
    <x v="0"/>
    <x v="0"/>
    <n v="3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No"/>
    <s v="angirasingh13@gmail.com"/>
    <x v="0"/>
    <s v="91k to 110k"/>
    <n v="0"/>
    <s v="Not available"/>
    <x v="0"/>
    <s v="Not available"/>
    <s v="Not available"/>
    <s v="Not available"/>
    <s v="Not available"/>
    <x v="0"/>
  </r>
  <r>
    <d v="2023-08-28T20:03:55"/>
    <x v="0"/>
    <n v="221001"/>
    <x v="1"/>
    <x v="2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No"/>
    <s v="angirasingh13@gmail.com"/>
    <x v="0"/>
    <s v="91k to 110k"/>
    <n v="0"/>
    <s v="Not available"/>
    <x v="0"/>
    <s v="Not available"/>
    <s v="Not available"/>
    <s v="Not available"/>
    <s v="Not available"/>
    <x v="0"/>
  </r>
  <r>
    <d v="2023-08-28T20:03:55"/>
    <x v="0"/>
    <n v="221001"/>
    <x v="1"/>
    <x v="2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No"/>
    <s v="angirasingh13@gmail.com"/>
    <x v="0"/>
    <s v="91k to 110k"/>
    <n v="0"/>
    <s v="Not available"/>
    <x v="0"/>
    <s v="Not available"/>
    <s v="Not available"/>
    <s v="Not available"/>
    <s v="Not available"/>
    <x v="0"/>
  </r>
  <r>
    <d v="2023-08-28T20:03:55"/>
    <x v="0"/>
    <n v="221001"/>
    <x v="1"/>
    <x v="2"/>
    <x v="2"/>
    <s v="Depends on company"/>
    <x v="0"/>
    <x v="0"/>
    <n v="3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"/>
    <s v="No"/>
    <s v="angirasingh13@gmail.com"/>
    <x v="0"/>
    <s v="91k to 110k"/>
    <n v="0"/>
    <s v="Not available"/>
    <x v="0"/>
    <s v="Not available"/>
    <s v="Not available"/>
    <s v="Not available"/>
    <s v="Not available"/>
    <x v="0"/>
  </r>
  <r>
    <d v="2023-08-28T20:03:55"/>
    <x v="0"/>
    <n v="221001"/>
    <x v="1"/>
    <x v="2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No"/>
    <s v="angirasingh13@gmail.com"/>
    <x v="0"/>
    <s v="91k to 110k"/>
    <n v="0"/>
    <s v="Not available"/>
    <x v="0"/>
    <s v="Not available"/>
    <s v="Not available"/>
    <s v="Not available"/>
    <s v="Not available"/>
    <x v="0"/>
  </r>
  <r>
    <d v="2023-08-28T20:03:55"/>
    <x v="0"/>
    <n v="221001"/>
    <x v="1"/>
    <x v="2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No"/>
    <s v="angirasingh13@gmail.com"/>
    <x v="0"/>
    <s v="91k to 110k"/>
    <n v="0"/>
    <s v="Not available"/>
    <x v="0"/>
    <s v="Not available"/>
    <s v="Not available"/>
    <s v="Not available"/>
    <s v="Not available"/>
    <x v="0"/>
  </r>
  <r>
    <d v="2023-08-28T20:03:55"/>
    <x v="0"/>
    <n v="221001"/>
    <x v="1"/>
    <x v="2"/>
    <x v="2"/>
    <s v="Depends on company"/>
    <x v="0"/>
    <x v="0"/>
    <n v="3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No"/>
    <s v="angirasingh13@gmail.com"/>
    <x v="0"/>
    <s v="91k to 110k"/>
    <n v="0"/>
    <s v="Not available"/>
    <x v="0"/>
    <s v="Not available"/>
    <s v="Not available"/>
    <s v="Not available"/>
    <s v="Not available"/>
    <x v="0"/>
  </r>
  <r>
    <d v="2023-08-28T20:03:55"/>
    <x v="0"/>
    <n v="221001"/>
    <x v="1"/>
    <x v="2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No"/>
    <s v="angirasingh13@gmail.com"/>
    <x v="0"/>
    <s v="91k to 110k"/>
    <n v="0"/>
    <s v="Not available"/>
    <x v="0"/>
    <s v="Not available"/>
    <s v="Not available"/>
    <s v="Not available"/>
    <s v="Not available"/>
    <x v="0"/>
  </r>
  <r>
    <d v="2023-08-28T20:03:55"/>
    <x v="0"/>
    <n v="221001"/>
    <x v="1"/>
    <x v="2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No"/>
    <s v="angirasingh13@gmail.com"/>
    <x v="0"/>
    <s v="91k to 110k"/>
    <n v="0"/>
    <s v="Not available"/>
    <x v="0"/>
    <s v="Not available"/>
    <s v="Not available"/>
    <s v="Not available"/>
    <s v="Not available"/>
    <x v="0"/>
  </r>
  <r>
    <d v="2023-08-28T20:03:55"/>
    <x v="0"/>
    <n v="221001"/>
    <x v="1"/>
    <x v="2"/>
    <x v="2"/>
    <s v="Depends on company"/>
    <x v="0"/>
    <x v="0"/>
    <n v="3"/>
    <s v="Hybrid"/>
    <s v="Employer who pushes your limits by enabling an learning environment, and rewards you at the end"/>
    <s v="Manager Teaching you"/>
    <s v="Build and develop a Team"/>
    <s v="Manager who explains what is expected"/>
    <x v="1"/>
    <s v="Yes"/>
    <s v="No"/>
    <s v="angirasingh13@gmail.com"/>
    <x v="0"/>
    <s v="91k to 110k"/>
    <n v="0"/>
    <s v="Not available"/>
    <x v="0"/>
    <s v="Not available"/>
    <s v="Not available"/>
    <s v="Not available"/>
    <s v="Not available"/>
    <x v="0"/>
  </r>
  <r>
    <d v="2023-08-28T20:03:55"/>
    <x v="0"/>
    <n v="221001"/>
    <x v="1"/>
    <x v="2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No"/>
    <s v="angirasingh13@gmail.com"/>
    <x v="0"/>
    <s v="91k to 110k"/>
    <n v="0"/>
    <s v="Not available"/>
    <x v="0"/>
    <s v="Not available"/>
    <s v="Not available"/>
    <s v="Not available"/>
    <s v="Not available"/>
    <x v="0"/>
  </r>
  <r>
    <d v="2023-08-28T20:03:55"/>
    <x v="0"/>
    <n v="221001"/>
    <x v="1"/>
    <x v="2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No"/>
    <s v="angirasingh13@gmail.com"/>
    <x v="0"/>
    <s v="91k to 110k"/>
    <n v="0"/>
    <s v="Not available"/>
    <x v="0"/>
    <s v="Not available"/>
    <s v="Not available"/>
    <s v="Not available"/>
    <s v="Not available"/>
    <x v="0"/>
  </r>
  <r>
    <d v="2023-08-28T20:03:55"/>
    <x v="0"/>
    <n v="221001"/>
    <x v="1"/>
    <x v="2"/>
    <x v="2"/>
    <s v="Depends on company"/>
    <x v="0"/>
    <x v="0"/>
    <n v="3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No"/>
    <s v="angirasingh13@gmail.com"/>
    <x v="0"/>
    <s v="91k to 110k"/>
    <n v="0"/>
    <s v="Not available"/>
    <x v="0"/>
    <s v="Not available"/>
    <s v="Not available"/>
    <s v="Not available"/>
    <s v="Not available"/>
    <x v="0"/>
  </r>
  <r>
    <d v="2023-08-28T20:03:55"/>
    <x v="0"/>
    <n v="221001"/>
    <x v="1"/>
    <x v="2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No"/>
    <s v="angirasingh13@gmail.com"/>
    <x v="0"/>
    <s v="91k to 110k"/>
    <n v="0"/>
    <s v="Not available"/>
    <x v="0"/>
    <s v="Not available"/>
    <s v="Not available"/>
    <s v="Not available"/>
    <s v="Not available"/>
    <x v="0"/>
  </r>
  <r>
    <d v="2023-08-28T20:03:55"/>
    <x v="0"/>
    <n v="221001"/>
    <x v="1"/>
    <x v="2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No"/>
    <s v="angirasingh13@gmail.com"/>
    <x v="0"/>
    <s v="91k to 110k"/>
    <n v="0"/>
    <s v="Not available"/>
    <x v="0"/>
    <s v="Not available"/>
    <s v="Not available"/>
    <s v="Not available"/>
    <s v="Not available"/>
    <x v="0"/>
  </r>
  <r>
    <d v="2023-08-28T20:03:55"/>
    <x v="0"/>
    <n v="221001"/>
    <x v="1"/>
    <x v="2"/>
    <x v="2"/>
    <s v="Depends on company"/>
    <x v="0"/>
    <x v="0"/>
    <n v="3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"/>
    <s v="No"/>
    <s v="angirasingh13@gmail.com"/>
    <x v="0"/>
    <s v="91k to 110k"/>
    <n v="0"/>
    <s v="Not available"/>
    <x v="0"/>
    <s v="Not available"/>
    <s v="Not available"/>
    <s v="Not available"/>
    <s v="Not available"/>
    <x v="0"/>
  </r>
  <r>
    <d v="2023-08-28T20:03:55"/>
    <x v="0"/>
    <n v="221001"/>
    <x v="1"/>
    <x v="2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No"/>
    <s v="angirasingh13@gmail.com"/>
    <x v="0"/>
    <s v="91k to 110k"/>
    <n v="0"/>
    <s v="Not available"/>
    <x v="0"/>
    <s v="Not available"/>
    <s v="Not available"/>
    <s v="Not available"/>
    <s v="Not available"/>
    <x v="0"/>
  </r>
  <r>
    <d v="2023-08-28T20:03:55"/>
    <x v="0"/>
    <n v="221001"/>
    <x v="1"/>
    <x v="2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No"/>
    <s v="angirasingh13@gmail.com"/>
    <x v="0"/>
    <s v="91k to 110k"/>
    <n v="0"/>
    <s v="Not available"/>
    <x v="0"/>
    <s v="Not available"/>
    <s v="Not available"/>
    <s v="Not available"/>
    <s v="Not available"/>
    <x v="0"/>
  </r>
  <r>
    <d v="2023-08-28T20:03:55"/>
    <x v="0"/>
    <n v="221001"/>
    <x v="1"/>
    <x v="2"/>
    <x v="2"/>
    <s v="Depends on company"/>
    <x v="0"/>
    <x v="0"/>
    <n v="3"/>
    <s v="Hybrid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No"/>
    <s v="angirasingh13@gmail.com"/>
    <x v="0"/>
    <s v="91k to 110k"/>
    <n v="0"/>
    <s v="Not available"/>
    <x v="0"/>
    <s v="Not available"/>
    <s v="Not available"/>
    <s v="Not available"/>
    <s v="Not available"/>
    <x v="0"/>
  </r>
  <r>
    <d v="2023-08-28T20:03:55"/>
    <x v="0"/>
    <n v="221001"/>
    <x v="1"/>
    <x v="2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No"/>
    <s v="angirasingh13@gmail.com"/>
    <x v="0"/>
    <s v="91k to 110k"/>
    <n v="0"/>
    <s v="Not available"/>
    <x v="0"/>
    <s v="Not available"/>
    <s v="Not available"/>
    <s v="Not available"/>
    <s v="Not available"/>
    <x v="0"/>
  </r>
  <r>
    <d v="2023-08-28T20:03:55"/>
    <x v="0"/>
    <n v="221001"/>
    <x v="1"/>
    <x v="2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No"/>
    <s v="angirasingh13@gmail.com"/>
    <x v="0"/>
    <s v="91k to 110k"/>
    <n v="0"/>
    <s v="Not available"/>
    <x v="0"/>
    <s v="Not available"/>
    <s v="Not available"/>
    <s v="Not available"/>
    <s v="Not available"/>
    <x v="0"/>
  </r>
  <r>
    <d v="2023-08-28T20:03:55"/>
    <x v="0"/>
    <n v="221001"/>
    <x v="1"/>
    <x v="2"/>
    <x v="2"/>
    <s v="Depends on company"/>
    <x v="0"/>
    <x v="0"/>
    <n v="3"/>
    <s v="Hybrid"/>
    <s v="Employer who pushes your limits by enabling an learning environment, and rewards you at the end"/>
    <s v="Manager Teaching you"/>
    <s v="Build and develop a Team"/>
    <s v="sets a goal and helps achieve it"/>
    <x v="1"/>
    <s v="Yes"/>
    <s v="No"/>
    <s v="angirasingh13@gmail.com"/>
    <x v="0"/>
    <s v="91k to 110k"/>
    <n v="0"/>
    <s v="Not available"/>
    <x v="0"/>
    <s v="Not available"/>
    <s v="Not available"/>
    <s v="Not available"/>
    <s v="Not available"/>
    <x v="0"/>
  </r>
  <r>
    <d v="2023-08-28T20:42:05"/>
    <x v="0"/>
    <n v="160055"/>
    <x v="0"/>
    <x v="4"/>
    <x v="2"/>
    <s v="Depends on company"/>
    <x v="1"/>
    <x v="1"/>
    <n v="8"/>
    <s v="Remote"/>
    <s v="Employer who appreciates learning and enables that environment"/>
    <s v="Self Paced Learning Portals of the Company"/>
    <s v="Design and Creative strategy in any company"/>
    <s v="Manager who sets goal and helps me achieve it"/>
    <x v="4"/>
    <s v="Yes"/>
    <s v="Depends on company"/>
    <s v="chiraglamba8888.cl@gmail.com"/>
    <x v="0"/>
    <s v="91k to 110k"/>
    <n v="0"/>
    <s v="Not available"/>
    <x v="0"/>
    <s v="Not available"/>
    <s v="Not available"/>
    <s v="Not available"/>
    <s v="Not available"/>
    <x v="0"/>
  </r>
  <r>
    <d v="2023-08-28T20:42:05"/>
    <x v="0"/>
    <n v="160055"/>
    <x v="0"/>
    <x v="4"/>
    <x v="2"/>
    <s v="Depends on company"/>
    <x v="1"/>
    <x v="1"/>
    <n v="8"/>
    <s v="Remote"/>
    <s v="Employer who appreciates learning and enables that environment"/>
    <s v="Learning by observing others"/>
    <s v="Design and Creative strategy in any company"/>
    <s v="Manager who sets goal and helps me achieve it"/>
    <x v="4"/>
    <s v="Yes"/>
    <s v="Depends on company"/>
    <s v="chiraglamba8888.cl@gmail.com"/>
    <x v="0"/>
    <s v="91k to 110k"/>
    <n v="0"/>
    <s v="Not available"/>
    <x v="0"/>
    <s v="Not available"/>
    <s v="Not available"/>
    <s v="Not available"/>
    <s v="Not available"/>
    <x v="0"/>
  </r>
  <r>
    <d v="2023-08-28T20:42:05"/>
    <x v="0"/>
    <n v="160055"/>
    <x v="0"/>
    <x v="4"/>
    <x v="2"/>
    <s v="Depends on company"/>
    <x v="1"/>
    <x v="1"/>
    <n v="8"/>
    <s v="Remote"/>
    <s v="Employer who appreciates learning and enables that environment"/>
    <s v="Trial and error by doing side projects within the company"/>
    <s v="Design and Creative strategy in any company"/>
    <s v="Manager who sets goal and helps me achieve it"/>
    <x v="4"/>
    <s v="Yes"/>
    <s v="Depends on company"/>
    <s v="chiraglamba8888.cl@gmail.com"/>
    <x v="0"/>
    <s v="91k to 110k"/>
    <n v="0"/>
    <s v="Not available"/>
    <x v="0"/>
    <s v="Not available"/>
    <s v="Not available"/>
    <s v="Not available"/>
    <s v="Not available"/>
    <x v="0"/>
  </r>
  <r>
    <d v="2023-08-28T20:42:05"/>
    <x v="0"/>
    <n v="160055"/>
    <x v="0"/>
    <x v="4"/>
    <x v="2"/>
    <s v="Depends on company"/>
    <x v="1"/>
    <x v="1"/>
    <n v="8"/>
    <s v="Remote"/>
    <s v="Employer who appreciates learning and enables that environment"/>
    <s v="Self Paced Learning Portals of the Company"/>
    <s v="Business Operations in any organization"/>
    <s v="Manager who sets goal and helps me achieve it"/>
    <x v="4"/>
    <s v="Yes"/>
    <s v="Depends on company"/>
    <s v="chiraglamba8888.cl@gmail.com"/>
    <x v="0"/>
    <s v="91k to 110k"/>
    <n v="0"/>
    <s v="Not available"/>
    <x v="0"/>
    <s v="Not available"/>
    <s v="Not available"/>
    <s v="Not available"/>
    <s v="Not available"/>
    <x v="0"/>
  </r>
  <r>
    <d v="2023-08-28T20:42:05"/>
    <x v="0"/>
    <n v="160055"/>
    <x v="0"/>
    <x v="4"/>
    <x v="2"/>
    <s v="Depends on company"/>
    <x v="1"/>
    <x v="1"/>
    <n v="8"/>
    <s v="Remote"/>
    <s v="Employer who appreciates learning and enables that environment"/>
    <s v="Learning by observing others"/>
    <s v="Business Operations in any organization"/>
    <s v="Manager who sets goal and helps me achieve it"/>
    <x v="4"/>
    <s v="Yes"/>
    <s v="Depends on company"/>
    <s v="chiraglamba8888.cl@gmail.com"/>
    <x v="0"/>
    <s v="91k to 110k"/>
    <n v="0"/>
    <s v="Not available"/>
    <x v="0"/>
    <s v="Not available"/>
    <s v="Not available"/>
    <s v="Not available"/>
    <s v="Not available"/>
    <x v="0"/>
  </r>
  <r>
    <d v="2023-08-28T20:42:05"/>
    <x v="0"/>
    <n v="160055"/>
    <x v="0"/>
    <x v="4"/>
    <x v="2"/>
    <s v="Depends on company"/>
    <x v="1"/>
    <x v="1"/>
    <n v="8"/>
    <s v="Remote"/>
    <s v="Employer who appreciates learning and enables that environment"/>
    <s v="Trial and error by doing side projects within the company"/>
    <s v="Business Operations in any organization"/>
    <s v="Manager who sets goal and helps me achieve it"/>
    <x v="4"/>
    <s v="Yes"/>
    <s v="Depends on company"/>
    <s v="chiraglamba8888.cl@gmail.com"/>
    <x v="0"/>
    <s v="91k to 110k"/>
    <n v="0"/>
    <s v="Not available"/>
    <x v="0"/>
    <s v="Not available"/>
    <s v="Not available"/>
    <s v="Not available"/>
    <s v="Not available"/>
    <x v="0"/>
  </r>
  <r>
    <d v="2023-08-28T20:42:05"/>
    <x v="0"/>
    <n v="160055"/>
    <x v="0"/>
    <x v="4"/>
    <x v="2"/>
    <s v="Depends on company"/>
    <x v="1"/>
    <x v="1"/>
    <n v="8"/>
    <s v="Remote"/>
    <s v="Employer who appreciates learning and enables that environment"/>
    <s v="Self Paced Learning Portals of the Company"/>
    <s v="Build and develop a Team"/>
    <s v="Manager who sets goal and helps me achieve it"/>
    <x v="4"/>
    <s v="Yes"/>
    <s v="Depends on company"/>
    <s v="chiraglamba8888.cl@gmail.com"/>
    <x v="0"/>
    <s v="91k to 110k"/>
    <n v="0"/>
    <s v="Not available"/>
    <x v="0"/>
    <s v="Not available"/>
    <s v="Not available"/>
    <s v="Not available"/>
    <s v="Not available"/>
    <x v="0"/>
  </r>
  <r>
    <d v="2023-08-28T20:42:05"/>
    <x v="0"/>
    <n v="160055"/>
    <x v="0"/>
    <x v="4"/>
    <x v="2"/>
    <s v="Depends on company"/>
    <x v="1"/>
    <x v="1"/>
    <n v="8"/>
    <s v="Remote"/>
    <s v="Employer who appreciates learning and enables that environment"/>
    <s v="Learning by observing others"/>
    <s v="Build and develop a Team"/>
    <s v="Manager who sets goal and helps me achieve it"/>
    <x v="4"/>
    <s v="Yes"/>
    <s v="Depends on company"/>
    <s v="chiraglamba8888.cl@gmail.com"/>
    <x v="0"/>
    <s v="91k to 110k"/>
    <n v="0"/>
    <s v="Not available"/>
    <x v="0"/>
    <s v="Not available"/>
    <s v="Not available"/>
    <s v="Not available"/>
    <s v="Not available"/>
    <x v="0"/>
  </r>
  <r>
    <d v="2023-08-28T20:42:05"/>
    <x v="0"/>
    <n v="160055"/>
    <x v="0"/>
    <x v="4"/>
    <x v="2"/>
    <s v="Depends on company"/>
    <x v="1"/>
    <x v="1"/>
    <n v="8"/>
    <s v="Remote"/>
    <s v="Employer who appreciates learning and enables that environment"/>
    <s v="Trial and error by doing side projects within the company"/>
    <s v="Build and develop a Team"/>
    <s v="Manager who sets goal and helps me achieve it"/>
    <x v="4"/>
    <s v="Yes"/>
    <s v="Depends on company"/>
    <s v="chiraglamba8888.cl@gmail.com"/>
    <x v="0"/>
    <s v="91k to 110k"/>
    <n v="0"/>
    <s v="Not available"/>
    <x v="0"/>
    <s v="Not available"/>
    <s v="Not available"/>
    <s v="Not available"/>
    <s v="Not available"/>
    <x v="0"/>
  </r>
  <r>
    <d v="2023-08-28T20:42:05"/>
    <x v="0"/>
    <n v="160055"/>
    <x v="0"/>
    <x v="4"/>
    <x v="2"/>
    <s v="Depends on company"/>
    <x v="1"/>
    <x v="1"/>
    <n v="8"/>
    <s v="Remote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4"/>
    <s v="Yes"/>
    <s v="Depends on company"/>
    <s v="chiraglamba8888.cl@gmail.com"/>
    <x v="0"/>
    <s v="91k to 110k"/>
    <n v="0"/>
    <s v="Not available"/>
    <x v="0"/>
    <s v="Not available"/>
    <s v="Not available"/>
    <s v="Not available"/>
    <s v="Not available"/>
    <x v="0"/>
  </r>
  <r>
    <d v="2023-08-28T20:42:05"/>
    <x v="0"/>
    <n v="160055"/>
    <x v="0"/>
    <x v="4"/>
    <x v="2"/>
    <s v="Depends on company"/>
    <x v="1"/>
    <x v="1"/>
    <n v="8"/>
    <s v="Remote"/>
    <s v="Employer who appreciates learning and enables that environment"/>
    <s v="Learning by observing others"/>
    <s v="Manufacturing / Oil and Gas/ Construction / Hard Physical Work related"/>
    <s v="Manager who sets goal and helps me achieve it"/>
    <x v="4"/>
    <s v="Yes"/>
    <s v="Depends on company"/>
    <s v="chiraglamba8888.cl@gmail.com"/>
    <x v="0"/>
    <s v="91k to 110k"/>
    <n v="0"/>
    <s v="Not available"/>
    <x v="0"/>
    <s v="Not available"/>
    <s v="Not available"/>
    <s v="Not available"/>
    <s v="Not available"/>
    <x v="0"/>
  </r>
  <r>
    <d v="2023-08-28T20:42:05"/>
    <x v="0"/>
    <n v="160055"/>
    <x v="0"/>
    <x v="4"/>
    <x v="2"/>
    <s v="Depends on company"/>
    <x v="1"/>
    <x v="1"/>
    <n v="8"/>
    <s v="Remote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x v="4"/>
    <s v="Yes"/>
    <s v="Depends on company"/>
    <s v="chiraglamba8888.cl@gmail.com"/>
    <x v="0"/>
    <s v="91k to 110k"/>
    <n v="0"/>
    <s v="Not available"/>
    <x v="0"/>
    <s v="Not available"/>
    <s v="Not available"/>
    <s v="Not available"/>
    <s v="Not available"/>
    <x v="0"/>
  </r>
  <r>
    <d v="2023-08-29T12:15:51"/>
    <x v="0"/>
    <n v="110095"/>
    <x v="1"/>
    <x v="2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Yes"/>
    <s v="Depends on company"/>
    <s v="mynameneetika@gmail.com"/>
    <x v="2"/>
    <s v="131k to 150k"/>
    <n v="0"/>
    <s v="Not available"/>
    <x v="0"/>
    <s v="Not available"/>
    <s v="Not available"/>
    <s v="Not available"/>
    <s v="Not available"/>
    <x v="0"/>
  </r>
  <r>
    <d v="2023-08-29T12:15:51"/>
    <x v="0"/>
    <n v="110095"/>
    <x v="1"/>
    <x v="2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Yes"/>
    <s v="Depends on company"/>
    <s v="mynameneetika@gmail.com"/>
    <x v="2"/>
    <s v="131k to 150k"/>
    <n v="0"/>
    <s v="Not available"/>
    <x v="0"/>
    <s v="Not available"/>
    <s v="Not available"/>
    <s v="Not available"/>
    <s v="Not available"/>
    <x v="0"/>
  </r>
  <r>
    <d v="2023-08-29T12:15:51"/>
    <x v="0"/>
    <n v="110095"/>
    <x v="1"/>
    <x v="2"/>
    <x v="2"/>
    <s v="Depends on company"/>
    <x v="0"/>
    <x v="0"/>
    <n v="3"/>
    <s v="Remote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4"/>
    <s v="Yes"/>
    <s v="Depends on company"/>
    <s v="mynameneetika@gmail.com"/>
    <x v="2"/>
    <s v="131k to 150k"/>
    <n v="0"/>
    <s v="Not available"/>
    <x v="0"/>
    <s v="Not available"/>
    <s v="Not available"/>
    <s v="Not available"/>
    <s v="Not available"/>
    <x v="0"/>
  </r>
  <r>
    <d v="2023-08-29T12:15:51"/>
    <x v="0"/>
    <n v="110095"/>
    <x v="1"/>
    <x v="2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mynameneetika@gmail.com"/>
    <x v="2"/>
    <s v="131k to 150k"/>
    <n v="0"/>
    <s v="Not available"/>
    <x v="0"/>
    <s v="Not available"/>
    <s v="Not available"/>
    <s v="Not available"/>
    <s v="Not available"/>
    <x v="0"/>
  </r>
  <r>
    <d v="2023-08-29T12:15:51"/>
    <x v="0"/>
    <n v="110095"/>
    <x v="1"/>
    <x v="2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Depends on company"/>
    <s v="mynameneetika@gmail.com"/>
    <x v="2"/>
    <s v="131k to 150k"/>
    <n v="0"/>
    <s v="Not available"/>
    <x v="0"/>
    <s v="Not available"/>
    <s v="Not available"/>
    <s v="Not available"/>
    <s v="Not available"/>
    <x v="0"/>
  </r>
  <r>
    <d v="2023-08-29T12:15:51"/>
    <x v="0"/>
    <n v="110095"/>
    <x v="1"/>
    <x v="2"/>
    <x v="2"/>
    <s v="Depends on company"/>
    <x v="0"/>
    <x v="0"/>
    <n v="3"/>
    <s v="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4"/>
    <s v="Yes"/>
    <s v="Depends on company"/>
    <s v="mynameneetika@gmail.com"/>
    <x v="2"/>
    <s v="131k to 150k"/>
    <n v="0"/>
    <s v="Not available"/>
    <x v="0"/>
    <s v="Not available"/>
    <s v="Not available"/>
    <s v="Not available"/>
    <s v="Not available"/>
    <x v="0"/>
  </r>
  <r>
    <d v="2023-08-29T12:15:51"/>
    <x v="0"/>
    <n v="110095"/>
    <x v="1"/>
    <x v="2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Depends on company"/>
    <s v="mynameneetika@gmail.com"/>
    <x v="2"/>
    <s v="131k to 150k"/>
    <n v="0"/>
    <s v="Not available"/>
    <x v="0"/>
    <s v="Not available"/>
    <s v="Not available"/>
    <s v="Not available"/>
    <s v="Not available"/>
    <x v="0"/>
  </r>
  <r>
    <d v="2023-08-29T12:15:51"/>
    <x v="0"/>
    <n v="110095"/>
    <x v="1"/>
    <x v="2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Depends on company"/>
    <s v="mynameneetika@gmail.com"/>
    <x v="2"/>
    <s v="131k to 150k"/>
    <n v="0"/>
    <s v="Not available"/>
    <x v="0"/>
    <s v="Not available"/>
    <s v="Not available"/>
    <s v="Not available"/>
    <s v="Not available"/>
    <x v="0"/>
  </r>
  <r>
    <d v="2023-08-29T12:15:51"/>
    <x v="0"/>
    <n v="110095"/>
    <x v="1"/>
    <x v="2"/>
    <x v="2"/>
    <s v="Depends on company"/>
    <x v="0"/>
    <x v="0"/>
    <n v="3"/>
    <s v="Remote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4"/>
    <s v="Yes"/>
    <s v="Depends on company"/>
    <s v="mynameneetika@gmail.com"/>
    <x v="2"/>
    <s v="131k to 150k"/>
    <n v="0"/>
    <s v="Not available"/>
    <x v="0"/>
    <s v="Not available"/>
    <s v="Not available"/>
    <s v="Not available"/>
    <s v="Not available"/>
    <x v="0"/>
  </r>
  <r>
    <d v="2023-08-29T12:15:51"/>
    <x v="0"/>
    <n v="110095"/>
    <x v="1"/>
    <x v="2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Depends on company"/>
    <s v="mynameneetika@gmail.com"/>
    <x v="2"/>
    <s v="131k to 150k"/>
    <n v="0"/>
    <s v="Not available"/>
    <x v="0"/>
    <s v="Not available"/>
    <s v="Not available"/>
    <s v="Not available"/>
    <s v="Not available"/>
    <x v="0"/>
  </r>
  <r>
    <d v="2023-08-29T12:15:51"/>
    <x v="0"/>
    <n v="110095"/>
    <x v="1"/>
    <x v="2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Depends on company"/>
    <s v="mynameneetika@gmail.com"/>
    <x v="2"/>
    <s v="131k to 150k"/>
    <n v="0"/>
    <s v="Not available"/>
    <x v="0"/>
    <s v="Not available"/>
    <s v="Not available"/>
    <s v="Not available"/>
    <s v="Not available"/>
    <x v="0"/>
  </r>
  <r>
    <d v="2023-08-29T12:15:51"/>
    <x v="0"/>
    <n v="110095"/>
    <x v="1"/>
    <x v="2"/>
    <x v="2"/>
    <s v="Depends on company"/>
    <x v="0"/>
    <x v="0"/>
    <n v="3"/>
    <s v="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4"/>
    <s v="Yes"/>
    <s v="Depends on company"/>
    <s v="mynameneetika@gmail.com"/>
    <x v="2"/>
    <s v="131k to 150k"/>
    <n v="0"/>
    <s v="Not available"/>
    <x v="0"/>
    <s v="Not available"/>
    <s v="Not available"/>
    <s v="Not available"/>
    <s v="Not available"/>
    <x v="0"/>
  </r>
  <r>
    <d v="2023-08-29T12:15:51"/>
    <x v="0"/>
    <n v="110095"/>
    <x v="1"/>
    <x v="2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Yes"/>
    <s v="Depends on company"/>
    <s v="mynameneetika@gmail.com"/>
    <x v="2"/>
    <s v="131k to 150k"/>
    <n v="0"/>
    <s v="Not available"/>
    <x v="0"/>
    <s v="Not available"/>
    <s v="Not available"/>
    <s v="Not available"/>
    <s v="Not available"/>
    <x v="0"/>
  </r>
  <r>
    <d v="2023-08-29T12:15:51"/>
    <x v="0"/>
    <n v="110095"/>
    <x v="1"/>
    <x v="2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Yes"/>
    <s v="Depends on company"/>
    <s v="mynameneetika@gmail.com"/>
    <x v="2"/>
    <s v="131k to 150k"/>
    <n v="0"/>
    <s v="Not available"/>
    <x v="0"/>
    <s v="Not available"/>
    <s v="Not available"/>
    <s v="Not available"/>
    <s v="Not available"/>
    <x v="0"/>
  </r>
  <r>
    <d v="2023-08-29T12:15:51"/>
    <x v="0"/>
    <n v="110095"/>
    <x v="1"/>
    <x v="2"/>
    <x v="2"/>
    <s v="Depends on company"/>
    <x v="0"/>
    <x v="0"/>
    <n v="3"/>
    <s v="Remote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4"/>
    <s v="Yes"/>
    <s v="Depends on company"/>
    <s v="mynameneetika@gmail.com"/>
    <x v="2"/>
    <s v="131k to 150k"/>
    <n v="0"/>
    <s v="Not available"/>
    <x v="0"/>
    <s v="Not available"/>
    <s v="Not available"/>
    <s v="Not available"/>
    <s v="Not available"/>
    <x v="0"/>
  </r>
  <r>
    <d v="2023-08-29T12:15:51"/>
    <x v="0"/>
    <n v="110095"/>
    <x v="1"/>
    <x v="2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mynameneetika@gmail.com"/>
    <x v="2"/>
    <s v="131k to 150k"/>
    <n v="0"/>
    <s v="Not available"/>
    <x v="0"/>
    <s v="Not available"/>
    <s v="Not available"/>
    <s v="Not available"/>
    <s v="Not available"/>
    <x v="0"/>
  </r>
  <r>
    <d v="2023-08-29T12:15:51"/>
    <x v="0"/>
    <n v="110095"/>
    <x v="1"/>
    <x v="2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Depends on company"/>
    <s v="mynameneetika@gmail.com"/>
    <x v="2"/>
    <s v="131k to 150k"/>
    <n v="0"/>
    <s v="Not available"/>
    <x v="0"/>
    <s v="Not available"/>
    <s v="Not available"/>
    <s v="Not available"/>
    <s v="Not available"/>
    <x v="0"/>
  </r>
  <r>
    <d v="2023-08-29T12:15:51"/>
    <x v="0"/>
    <n v="110095"/>
    <x v="1"/>
    <x v="2"/>
    <x v="2"/>
    <s v="Depends on company"/>
    <x v="0"/>
    <x v="0"/>
    <n v="3"/>
    <s v="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4"/>
    <s v="Yes"/>
    <s v="Depends on company"/>
    <s v="mynameneetika@gmail.com"/>
    <x v="2"/>
    <s v="131k to 150k"/>
    <n v="0"/>
    <s v="Not available"/>
    <x v="0"/>
    <s v="Not available"/>
    <s v="Not available"/>
    <s v="Not available"/>
    <s v="Not available"/>
    <x v="0"/>
  </r>
  <r>
    <d v="2023-08-29T12:15:51"/>
    <x v="0"/>
    <n v="110095"/>
    <x v="1"/>
    <x v="2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Depends on company"/>
    <s v="mynameneetika@gmail.com"/>
    <x v="2"/>
    <s v="131k to 150k"/>
    <n v="0"/>
    <s v="Not available"/>
    <x v="0"/>
    <s v="Not available"/>
    <s v="Not available"/>
    <s v="Not available"/>
    <s v="Not available"/>
    <x v="0"/>
  </r>
  <r>
    <d v="2023-08-29T12:15:51"/>
    <x v="0"/>
    <n v="110095"/>
    <x v="1"/>
    <x v="2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Depends on company"/>
    <s v="mynameneetika@gmail.com"/>
    <x v="2"/>
    <s v="131k to 150k"/>
    <n v="0"/>
    <s v="Not available"/>
    <x v="0"/>
    <s v="Not available"/>
    <s v="Not available"/>
    <s v="Not available"/>
    <s v="Not available"/>
    <x v="0"/>
  </r>
  <r>
    <d v="2023-08-29T12:15:51"/>
    <x v="0"/>
    <n v="110095"/>
    <x v="1"/>
    <x v="2"/>
    <x v="2"/>
    <s v="Depends on company"/>
    <x v="0"/>
    <x v="0"/>
    <n v="3"/>
    <s v="Remote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4"/>
    <s v="Yes"/>
    <s v="Depends on company"/>
    <s v="mynameneetika@gmail.com"/>
    <x v="2"/>
    <s v="131k to 150k"/>
    <n v="0"/>
    <s v="Not available"/>
    <x v="0"/>
    <s v="Not available"/>
    <s v="Not available"/>
    <s v="Not available"/>
    <s v="Not available"/>
    <x v="0"/>
  </r>
  <r>
    <d v="2023-08-29T12:15:51"/>
    <x v="0"/>
    <n v="110095"/>
    <x v="1"/>
    <x v="2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Depends on company"/>
    <s v="mynameneetika@gmail.com"/>
    <x v="2"/>
    <s v="131k to 150k"/>
    <n v="0"/>
    <s v="Not available"/>
    <x v="0"/>
    <s v="Not available"/>
    <s v="Not available"/>
    <s v="Not available"/>
    <s v="Not available"/>
    <x v="0"/>
  </r>
  <r>
    <d v="2023-08-29T12:15:51"/>
    <x v="0"/>
    <n v="110095"/>
    <x v="1"/>
    <x v="2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Depends on company"/>
    <s v="mynameneetika@gmail.com"/>
    <x v="2"/>
    <s v="131k to 150k"/>
    <n v="0"/>
    <s v="Not available"/>
    <x v="0"/>
    <s v="Not available"/>
    <s v="Not available"/>
    <s v="Not available"/>
    <s v="Not available"/>
    <x v="0"/>
  </r>
  <r>
    <d v="2023-08-29T12:15:51"/>
    <x v="0"/>
    <n v="110095"/>
    <x v="1"/>
    <x v="2"/>
    <x v="2"/>
    <s v="Depends on company"/>
    <x v="0"/>
    <x v="0"/>
    <n v="3"/>
    <s v="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4"/>
    <s v="Yes"/>
    <s v="Depends on company"/>
    <s v="mynameneetika@gmail.com"/>
    <x v="2"/>
    <s v="131k to 150k"/>
    <n v="0"/>
    <s v="Not available"/>
    <x v="0"/>
    <s v="Not available"/>
    <s v="Not available"/>
    <s v="Not available"/>
    <s v="Not available"/>
    <x v="0"/>
  </r>
  <r>
    <d v="2023-08-29T13:38:04"/>
    <x v="0"/>
    <n v="201005"/>
    <x v="1"/>
    <x v="4"/>
    <x v="2"/>
    <s v="Yes"/>
    <x v="0"/>
    <x v="0"/>
    <n v="1"/>
    <s v="Hybrid"/>
    <s v="Employer who rewards learning and enables that environment"/>
    <s v="Instructor or Expert Learning Programs"/>
    <s v="Business Operations in any organization"/>
    <s v="Manager who sets goal and helps me achieve it"/>
    <x v="0"/>
    <s v="Yes"/>
    <s v="Yes"/>
    <s v="kanchanrawat2710@gmail.com"/>
    <x v="0"/>
    <s v="&gt;151k"/>
    <n v="0"/>
    <s v="Not available"/>
    <x v="0"/>
    <s v="Not available"/>
    <s v="Not available"/>
    <s v="Not available"/>
    <s v="Not available"/>
    <x v="0"/>
  </r>
  <r>
    <d v="2023-08-29T13:38:04"/>
    <x v="0"/>
    <n v="201005"/>
    <x v="1"/>
    <x v="4"/>
    <x v="2"/>
    <s v="Yes"/>
    <x v="0"/>
    <x v="0"/>
    <n v="1"/>
    <s v="Hybrid"/>
    <s v="Employer who rewards learning and enables that environment"/>
    <s v="Learning by observing others"/>
    <s v="Business Operations in any organization"/>
    <s v="Manager who sets goal and helps me achieve it"/>
    <x v="0"/>
    <s v="Yes"/>
    <s v="Yes"/>
    <s v="kanchanrawat2710@gmail.com"/>
    <x v="0"/>
    <s v="&gt;151k"/>
    <n v="0"/>
    <s v="Not available"/>
    <x v="0"/>
    <s v="Not available"/>
    <s v="Not available"/>
    <s v="Not available"/>
    <s v="Not available"/>
    <x v="0"/>
  </r>
  <r>
    <d v="2023-08-29T13:38:04"/>
    <x v="0"/>
    <n v="201005"/>
    <x v="1"/>
    <x v="4"/>
    <x v="2"/>
    <s v="Yes"/>
    <x v="0"/>
    <x v="0"/>
    <n v="1"/>
    <s v="Hybrid"/>
    <s v="Employer who rewards learning and enables that environment"/>
    <s v="Trial and error by doing side projects within the company"/>
    <s v="Business Operations in any organization"/>
    <s v="Manager who sets goal and helps me achieve it"/>
    <x v="0"/>
    <s v="Yes"/>
    <s v="Yes"/>
    <s v="kanchanrawat2710@gmail.com"/>
    <x v="0"/>
    <s v="&gt;151k"/>
    <n v="0"/>
    <s v="Not available"/>
    <x v="0"/>
    <s v="Not available"/>
    <s v="Not available"/>
    <s v="Not available"/>
    <s v="Not available"/>
    <x v="0"/>
  </r>
  <r>
    <d v="2023-08-29T13:38:04"/>
    <x v="0"/>
    <n v="201005"/>
    <x v="1"/>
    <x v="4"/>
    <x v="2"/>
    <s v="Yes"/>
    <x v="0"/>
    <x v="0"/>
    <n v="1"/>
    <s v="Hybrid"/>
    <s v="Employer who rewards learning and enables that environment"/>
    <s v="Instructor or Expert Learning Programs"/>
    <s v="Work as a freelancer and do my thing my way"/>
    <s v="Manager who sets goal and helps me achieve it"/>
    <x v="0"/>
    <s v="Yes"/>
    <s v="Yes"/>
    <s v="kanchanrawat2710@gmail.com"/>
    <x v="0"/>
    <s v="&gt;151k"/>
    <n v="0"/>
    <s v="Not available"/>
    <x v="0"/>
    <s v="Not available"/>
    <s v="Not available"/>
    <s v="Not available"/>
    <s v="Not available"/>
    <x v="0"/>
  </r>
  <r>
    <d v="2023-08-29T13:38:04"/>
    <x v="0"/>
    <n v="201005"/>
    <x v="1"/>
    <x v="4"/>
    <x v="2"/>
    <s v="Yes"/>
    <x v="0"/>
    <x v="0"/>
    <n v="1"/>
    <s v="Hybrid"/>
    <s v="Employer who rewards learning and enables that environment"/>
    <s v="Learning by observing others"/>
    <s v="Work as a freelancer and do my thing my way"/>
    <s v="Manager who sets goal and helps me achieve it"/>
    <x v="0"/>
    <s v="Yes"/>
    <s v="Yes"/>
    <s v="kanchanrawat2710@gmail.com"/>
    <x v="0"/>
    <s v="&gt;151k"/>
    <n v="0"/>
    <s v="Not available"/>
    <x v="0"/>
    <s v="Not available"/>
    <s v="Not available"/>
    <s v="Not available"/>
    <s v="Not available"/>
    <x v="0"/>
  </r>
  <r>
    <d v="2023-08-29T13:38:04"/>
    <x v="0"/>
    <n v="201005"/>
    <x v="1"/>
    <x v="4"/>
    <x v="2"/>
    <s v="Yes"/>
    <x v="0"/>
    <x v="0"/>
    <n v="1"/>
    <s v="Hybrid"/>
    <s v="Employer who rewards learning and enables that environment"/>
    <s v="Trial and error by doing side projects within the company"/>
    <s v="Work as a freelancer and do my thing my way"/>
    <s v="Manager who sets goal and helps me achieve it"/>
    <x v="0"/>
    <s v="Yes"/>
    <s v="Yes"/>
    <s v="kanchanrawat2710@gmail.com"/>
    <x v="0"/>
    <s v="&gt;151k"/>
    <n v="0"/>
    <s v="Not available"/>
    <x v="0"/>
    <s v="Not available"/>
    <s v="Not available"/>
    <s v="Not available"/>
    <s v="Not available"/>
    <x v="0"/>
  </r>
  <r>
    <d v="2023-08-29T13:38:04"/>
    <x v="0"/>
    <n v="201005"/>
    <x v="1"/>
    <x v="4"/>
    <x v="2"/>
    <s v="Yes"/>
    <x v="0"/>
    <x v="0"/>
    <n v="1"/>
    <s v="Hybrid"/>
    <s v="Employer who rewards learning and enables that environment"/>
    <s v="Instructor or Expert Learning Programs"/>
    <s v="Become a content Creator in some platform"/>
    <s v="Manager who sets goal and helps me achieve it"/>
    <x v="0"/>
    <s v="Yes"/>
    <s v="Yes"/>
    <s v="kanchanrawat2710@gmail.com"/>
    <x v="0"/>
    <s v="&gt;151k"/>
    <n v="0"/>
    <s v="Not available"/>
    <x v="0"/>
    <s v="Not available"/>
    <s v="Not available"/>
    <s v="Not available"/>
    <s v="Not available"/>
    <x v="0"/>
  </r>
  <r>
    <d v="2023-08-29T13:38:04"/>
    <x v="0"/>
    <n v="201005"/>
    <x v="1"/>
    <x v="4"/>
    <x v="2"/>
    <s v="Yes"/>
    <x v="0"/>
    <x v="0"/>
    <n v="1"/>
    <s v="Hybrid"/>
    <s v="Employer who rewards learning and enables that environment"/>
    <s v="Learning by observing others"/>
    <s v="Become a content Creator in some platform"/>
    <s v="Manager who sets goal and helps me achieve it"/>
    <x v="0"/>
    <s v="Yes"/>
    <s v="Yes"/>
    <s v="kanchanrawat2710@gmail.com"/>
    <x v="0"/>
    <s v="&gt;151k"/>
    <n v="0"/>
    <s v="Not available"/>
    <x v="0"/>
    <s v="Not available"/>
    <s v="Not available"/>
    <s v="Not available"/>
    <s v="Not available"/>
    <x v="0"/>
  </r>
  <r>
    <d v="2023-08-29T13:38:04"/>
    <x v="0"/>
    <n v="201005"/>
    <x v="1"/>
    <x v="4"/>
    <x v="2"/>
    <s v="Yes"/>
    <x v="0"/>
    <x v="0"/>
    <n v="1"/>
    <s v="Hybrid"/>
    <s v="Employer who rewards learning and enables that environment"/>
    <s v="Trial and error by doing side projects within the company"/>
    <s v="Become a content Creator in some platform"/>
    <s v="Manager who sets goal and helps me achieve it"/>
    <x v="0"/>
    <s v="Yes"/>
    <s v="Yes"/>
    <s v="kanchanrawat2710@gmail.com"/>
    <x v="0"/>
    <s v="&gt;151k"/>
    <n v="0"/>
    <s v="Not available"/>
    <x v="0"/>
    <s v="Not available"/>
    <s v="Not available"/>
    <s v="Not available"/>
    <s v="Not available"/>
    <x v="0"/>
  </r>
  <r>
    <d v="2023-08-29T13:38:04"/>
    <x v="0"/>
    <n v="201005"/>
    <x v="1"/>
    <x v="4"/>
    <x v="2"/>
    <s v="Yes"/>
    <x v="0"/>
    <x v="0"/>
    <n v="1"/>
    <s v="Hybrid"/>
    <s v="Employer who rewards learning and enables that environment"/>
    <s v="Instructor or Expert Learning Programs"/>
    <s v="Entrepreneur or Start Up"/>
    <s v="Manager who sets goal and helps me achieve it"/>
    <x v="0"/>
    <s v="Yes"/>
    <s v="Yes"/>
    <s v="kanchanrawat2710@gmail.com"/>
    <x v="0"/>
    <s v="&gt;151k"/>
    <n v="0"/>
    <s v="Not available"/>
    <x v="0"/>
    <s v="Not available"/>
    <s v="Not available"/>
    <s v="Not available"/>
    <s v="Not available"/>
    <x v="0"/>
  </r>
  <r>
    <d v="2023-08-29T13:38:04"/>
    <x v="0"/>
    <n v="201005"/>
    <x v="1"/>
    <x v="4"/>
    <x v="2"/>
    <s v="Yes"/>
    <x v="0"/>
    <x v="0"/>
    <n v="1"/>
    <s v="Hybrid"/>
    <s v="Employer who rewards learning and enables that environment"/>
    <s v="Learning by observing others"/>
    <s v="Entrepreneur or Start Up"/>
    <s v="Manager who sets goal and helps me achieve it"/>
    <x v="0"/>
    <s v="Yes"/>
    <s v="Yes"/>
    <s v="kanchanrawat2710@gmail.com"/>
    <x v="0"/>
    <s v="&gt;151k"/>
    <n v="0"/>
    <s v="Not available"/>
    <x v="0"/>
    <s v="Not available"/>
    <s v="Not available"/>
    <s v="Not available"/>
    <s v="Not available"/>
    <x v="0"/>
  </r>
  <r>
    <d v="2023-08-29T13:38:04"/>
    <x v="0"/>
    <n v="201005"/>
    <x v="1"/>
    <x v="4"/>
    <x v="2"/>
    <s v="Yes"/>
    <x v="0"/>
    <x v="0"/>
    <n v="1"/>
    <s v="Hybrid"/>
    <s v="Employer who rewards learning and enables that environment"/>
    <s v="Trial and error by doing side projects within the company"/>
    <s v="Entrepreneur or Start Up"/>
    <s v="Manager who sets goal and helps me achieve it"/>
    <x v="0"/>
    <s v="Yes"/>
    <s v="Yes"/>
    <s v="kanchanrawat2710@gmail.com"/>
    <x v="0"/>
    <s v="&gt;151k"/>
    <n v="0"/>
    <s v="Not available"/>
    <x v="0"/>
    <s v="Not available"/>
    <s v="Not available"/>
    <s v="Not available"/>
    <s v="Not available"/>
    <x v="0"/>
  </r>
  <r>
    <d v="2023-08-30T09:51:57"/>
    <x v="0"/>
    <n v="201009"/>
    <x v="0"/>
    <x v="1"/>
    <x v="1"/>
    <s v="Yes"/>
    <x v="1"/>
    <x v="1"/>
    <n v="8"/>
    <s v="Offic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"/>
    <s v="Depends on company"/>
    <s v="nishant2771@gmail.com"/>
    <x v="1"/>
    <s v="50k to 70k"/>
    <n v="0"/>
    <s v="Not available"/>
    <x v="0"/>
    <s v="Not available"/>
    <s v="Not available"/>
    <s v="Not available"/>
    <s v="Not available"/>
    <x v="0"/>
  </r>
  <r>
    <d v="2023-08-30T09:51:57"/>
    <x v="0"/>
    <n v="201009"/>
    <x v="0"/>
    <x v="1"/>
    <x v="1"/>
    <s v="Yes"/>
    <x v="1"/>
    <x v="1"/>
    <n v="8"/>
    <s v="Offic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"/>
    <s v="Depends on company"/>
    <s v="nishant2771@gmail.com"/>
    <x v="1"/>
    <s v="50k to 70k"/>
    <n v="0"/>
    <s v="Not available"/>
    <x v="0"/>
    <s v="Not available"/>
    <s v="Not available"/>
    <s v="Not available"/>
    <s v="Not available"/>
    <x v="0"/>
  </r>
  <r>
    <d v="2023-08-30T09:51:57"/>
    <x v="0"/>
    <n v="201009"/>
    <x v="0"/>
    <x v="1"/>
    <x v="1"/>
    <s v="Yes"/>
    <x v="1"/>
    <x v="1"/>
    <n v="8"/>
    <s v="Office"/>
    <s v="Employer who pushes your limits by enabling an learning environment, and rewards you at the end"/>
    <s v="Manager Teaching you"/>
    <s v="Look deeply into Data and generate insights"/>
    <s v="Manager who sets goal and helps me achieve it"/>
    <x v="2"/>
    <s v="Yes"/>
    <s v="Depends on company"/>
    <s v="nishant2771@gmail.com"/>
    <x v="1"/>
    <s v="50k to 70k"/>
    <n v="0"/>
    <s v="Not available"/>
    <x v="0"/>
    <s v="Not available"/>
    <s v="Not available"/>
    <s v="Not available"/>
    <s v="Not available"/>
    <x v="0"/>
  </r>
  <r>
    <d v="2023-08-30T09:51:57"/>
    <x v="0"/>
    <n v="201009"/>
    <x v="0"/>
    <x v="1"/>
    <x v="1"/>
    <s v="Yes"/>
    <x v="1"/>
    <x v="1"/>
    <n v="8"/>
    <s v="Office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2"/>
    <s v="Yes"/>
    <s v="Depends on company"/>
    <s v="nishant2771@gmail.com"/>
    <x v="1"/>
    <s v="50k to 70k"/>
    <n v="0"/>
    <s v="Not available"/>
    <x v="0"/>
    <s v="Not available"/>
    <s v="Not available"/>
    <s v="Not available"/>
    <s v="Not available"/>
    <x v="0"/>
  </r>
  <r>
    <d v="2023-08-30T09:51:57"/>
    <x v="0"/>
    <n v="201009"/>
    <x v="0"/>
    <x v="1"/>
    <x v="1"/>
    <s v="Yes"/>
    <x v="1"/>
    <x v="1"/>
    <n v="8"/>
    <s v="Office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2"/>
    <s v="Yes"/>
    <s v="Depends on company"/>
    <s v="nishant2771@gmail.com"/>
    <x v="1"/>
    <s v="50k to 70k"/>
    <n v="0"/>
    <s v="Not available"/>
    <x v="0"/>
    <s v="Not available"/>
    <s v="Not available"/>
    <s v="Not available"/>
    <s v="Not available"/>
    <x v="0"/>
  </r>
  <r>
    <d v="2023-08-30T09:51:57"/>
    <x v="0"/>
    <n v="201009"/>
    <x v="0"/>
    <x v="1"/>
    <x v="1"/>
    <s v="Yes"/>
    <x v="1"/>
    <x v="1"/>
    <n v="8"/>
    <s v="Office"/>
    <s v="Employer who pushes your limits by enabling an learning environment, and rewards you at the end"/>
    <s v="Manager Teaching you"/>
    <s v="Work in a BPO setup for some well known client"/>
    <s v="Manager who sets goal and helps me achieve it"/>
    <x v="2"/>
    <s v="Yes"/>
    <s v="Depends on company"/>
    <s v="nishant2771@gmail.com"/>
    <x v="1"/>
    <s v="50k to 70k"/>
    <n v="0"/>
    <s v="Not available"/>
    <x v="0"/>
    <s v="Not available"/>
    <s v="Not available"/>
    <s v="Not available"/>
    <s v="Not available"/>
    <x v="0"/>
  </r>
  <r>
    <d v="2023-08-30T09:51:57"/>
    <x v="0"/>
    <n v="201009"/>
    <x v="0"/>
    <x v="1"/>
    <x v="1"/>
    <s v="Yes"/>
    <x v="1"/>
    <x v="1"/>
    <n v="8"/>
    <s v="Offic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Yes"/>
    <s v="Depends on company"/>
    <s v="nishant2771@gmail.com"/>
    <x v="1"/>
    <s v="50k to 70k"/>
    <n v="0"/>
    <s v="Not available"/>
    <x v="0"/>
    <s v="Not available"/>
    <s v="Not available"/>
    <s v="Not available"/>
    <s v="Not available"/>
    <x v="0"/>
  </r>
  <r>
    <d v="2023-08-30T09:51:57"/>
    <x v="0"/>
    <n v="201009"/>
    <x v="0"/>
    <x v="1"/>
    <x v="1"/>
    <s v="Yes"/>
    <x v="1"/>
    <x v="1"/>
    <n v="8"/>
    <s v="Offic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2"/>
    <s v="Yes"/>
    <s v="Depends on company"/>
    <s v="nishant2771@gmail.com"/>
    <x v="1"/>
    <s v="50k to 70k"/>
    <n v="0"/>
    <s v="Not available"/>
    <x v="0"/>
    <s v="Not available"/>
    <s v="Not available"/>
    <s v="Not available"/>
    <s v="Not available"/>
    <x v="0"/>
  </r>
  <r>
    <d v="2023-08-30T09:51:57"/>
    <x v="0"/>
    <n v="201009"/>
    <x v="0"/>
    <x v="1"/>
    <x v="1"/>
    <s v="Yes"/>
    <x v="1"/>
    <x v="1"/>
    <n v="8"/>
    <s v="Office"/>
    <s v="Employer who pushes your limits by enabling an learning environment, and rewards you at the end"/>
    <s v="Manager Teaching you"/>
    <s v="Work as a freelancer and do my thing my way"/>
    <s v="Manager who sets goal and helps me achieve it"/>
    <x v="2"/>
    <s v="Yes"/>
    <s v="Depends on company"/>
    <s v="nishant2771@gmail.com"/>
    <x v="1"/>
    <s v="50k to 70k"/>
    <n v="0"/>
    <s v="Not available"/>
    <x v="0"/>
    <s v="Not available"/>
    <s v="Not available"/>
    <s v="Not available"/>
    <s v="Not available"/>
    <x v="0"/>
  </r>
  <r>
    <d v="2023-08-30T09:51:57"/>
    <x v="0"/>
    <n v="201009"/>
    <x v="0"/>
    <x v="1"/>
    <x v="1"/>
    <s v="Yes"/>
    <x v="1"/>
    <x v="1"/>
    <n v="8"/>
    <s v="Office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"/>
    <s v="Depends on company"/>
    <s v="nishant2771@gmail.com"/>
    <x v="1"/>
    <s v="50k to 70k"/>
    <n v="0"/>
    <s v="Not available"/>
    <x v="0"/>
    <s v="Not available"/>
    <s v="Not available"/>
    <s v="Not available"/>
    <s v="Not available"/>
    <x v="0"/>
  </r>
  <r>
    <d v="2023-08-30T09:51:57"/>
    <x v="0"/>
    <n v="201009"/>
    <x v="0"/>
    <x v="1"/>
    <x v="1"/>
    <s v="Yes"/>
    <x v="1"/>
    <x v="1"/>
    <n v="8"/>
    <s v="Office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"/>
    <s v="Depends on company"/>
    <s v="nishant2771@gmail.com"/>
    <x v="1"/>
    <s v="50k to 70k"/>
    <n v="0"/>
    <s v="Not available"/>
    <x v="0"/>
    <s v="Not available"/>
    <s v="Not available"/>
    <s v="Not available"/>
    <s v="Not available"/>
    <x v="0"/>
  </r>
  <r>
    <d v="2023-08-30T09:51:57"/>
    <x v="0"/>
    <n v="201009"/>
    <x v="0"/>
    <x v="1"/>
    <x v="1"/>
    <s v="Yes"/>
    <x v="1"/>
    <x v="1"/>
    <n v="8"/>
    <s v="Office"/>
    <s v="Employer who pushes your limits by enabling an learning environment, and rewards you at the end"/>
    <s v="Manager Teaching you"/>
    <s v="Entrepreneur or Start Up"/>
    <s v="Manager who sets goal and helps me achieve it"/>
    <x v="2"/>
    <s v="Yes"/>
    <s v="Depends on company"/>
    <s v="nishant2771@gmail.com"/>
    <x v="1"/>
    <s v="50k to 70k"/>
    <n v="0"/>
    <s v="Not available"/>
    <x v="0"/>
    <s v="Not available"/>
    <s v="Not available"/>
    <s v="Not available"/>
    <s v="Not available"/>
    <x v="0"/>
  </r>
  <r>
    <d v="2023-08-30T18:41:15"/>
    <x v="7"/>
    <n v="75300"/>
    <x v="1"/>
    <x v="3"/>
    <x v="0"/>
    <s v="Depends on company"/>
    <x v="0"/>
    <x v="0"/>
    <n v="5"/>
    <s v="Remote"/>
    <s v="Employer who rewards learning and enables that environment"/>
    <s v="Instructor or Expert Learning Programs"/>
    <s v="Look deeply into Data and generate insights"/>
    <s v="Manager who explains what is expected"/>
    <x v="2"/>
    <s v="Yes"/>
    <s v="Depends on company"/>
    <s v="inshalmansoor20@gmail.com"/>
    <x v="5"/>
    <s v="30k to 50k"/>
    <n v="0"/>
    <s v="Not available"/>
    <x v="0"/>
    <s v="Not available"/>
    <s v="Not available"/>
    <s v="Not available"/>
    <s v="Not available"/>
    <x v="0"/>
  </r>
  <r>
    <d v="2023-08-30T18:41:15"/>
    <x v="7"/>
    <n v="75300"/>
    <x v="1"/>
    <x v="3"/>
    <x v="0"/>
    <s v="Depends on company"/>
    <x v="0"/>
    <x v="0"/>
    <n v="5"/>
    <s v="Remote"/>
    <s v="Employer who rewards learning and enables that environment"/>
    <s v="Learning by observing others"/>
    <s v="Look deeply into Data and generate insights"/>
    <s v="Manager who explains what is expected"/>
    <x v="2"/>
    <s v="Yes"/>
    <s v="Depends on company"/>
    <s v="inshalmansoor20@gmail.com"/>
    <x v="5"/>
    <s v="30k to 50k"/>
    <n v="0"/>
    <s v="Not available"/>
    <x v="0"/>
    <s v="Not available"/>
    <s v="Not available"/>
    <s v="Not available"/>
    <s v="Not available"/>
    <x v="0"/>
  </r>
  <r>
    <d v="2023-08-30T18:41:15"/>
    <x v="7"/>
    <n v="75300"/>
    <x v="1"/>
    <x v="3"/>
    <x v="0"/>
    <s v="Depends on company"/>
    <x v="0"/>
    <x v="0"/>
    <n v="5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"/>
    <s v="Depends on company"/>
    <s v="inshalmansoor20@gmail.com"/>
    <x v="5"/>
    <s v="30k to 50k"/>
    <n v="0"/>
    <s v="Not available"/>
    <x v="0"/>
    <s v="Not available"/>
    <s v="Not available"/>
    <s v="Not available"/>
    <s v="Not available"/>
    <x v="0"/>
  </r>
  <r>
    <d v="2023-08-30T18:41:15"/>
    <x v="7"/>
    <n v="75300"/>
    <x v="1"/>
    <x v="3"/>
    <x v="0"/>
    <s v="Depends on company"/>
    <x v="0"/>
    <x v="0"/>
    <n v="5"/>
    <s v="Remote"/>
    <s v="Employer who rewards learning and enables that environment"/>
    <s v="Instructor or Expert Learning Programs"/>
    <s v="Work as a freelancer and do my thing my way"/>
    <s v="Manager who explains what is expected"/>
    <x v="2"/>
    <s v="Yes"/>
    <s v="Depends on company"/>
    <s v="inshalmansoor20@gmail.com"/>
    <x v="5"/>
    <s v="30k to 50k"/>
    <n v="0"/>
    <s v="Not available"/>
    <x v="0"/>
    <s v="Not available"/>
    <s v="Not available"/>
    <s v="Not available"/>
    <s v="Not available"/>
    <x v="0"/>
  </r>
  <r>
    <d v="2023-08-30T18:41:15"/>
    <x v="7"/>
    <n v="75300"/>
    <x v="1"/>
    <x v="3"/>
    <x v="0"/>
    <s v="Depends on company"/>
    <x v="0"/>
    <x v="0"/>
    <n v="5"/>
    <s v="Remote"/>
    <s v="Employer who rewards learning and enables that environment"/>
    <s v="Learning by observing others"/>
    <s v="Work as a freelancer and do my thing my way"/>
    <s v="Manager who explains what is expected"/>
    <x v="2"/>
    <s v="Yes"/>
    <s v="Depends on company"/>
    <s v="inshalmansoor20@gmail.com"/>
    <x v="5"/>
    <s v="30k to 50k"/>
    <n v="0"/>
    <s v="Not available"/>
    <x v="0"/>
    <s v="Not available"/>
    <s v="Not available"/>
    <s v="Not available"/>
    <s v="Not available"/>
    <x v="0"/>
  </r>
  <r>
    <d v="2023-08-30T18:41:15"/>
    <x v="7"/>
    <n v="75300"/>
    <x v="1"/>
    <x v="3"/>
    <x v="0"/>
    <s v="Depends on company"/>
    <x v="0"/>
    <x v="0"/>
    <n v="5"/>
    <s v="Remote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Yes"/>
    <s v="Depends on company"/>
    <s v="inshalmansoor20@gmail.com"/>
    <x v="5"/>
    <s v="30k to 50k"/>
    <n v="0"/>
    <s v="Not available"/>
    <x v="0"/>
    <s v="Not available"/>
    <s v="Not available"/>
    <s v="Not available"/>
    <s v="Not available"/>
    <x v="0"/>
  </r>
  <r>
    <d v="2023-08-30T18:41:15"/>
    <x v="7"/>
    <n v="75300"/>
    <x v="1"/>
    <x v="3"/>
    <x v="0"/>
    <s v="Depends on company"/>
    <x v="0"/>
    <x v="0"/>
    <n v="5"/>
    <s v="Remote"/>
    <s v="Employer who rewards learning and enables that environment"/>
    <s v="Instructor or Expert Learning Programs"/>
    <s v="Entrepreneur or Start Up"/>
    <s v="Manager who explains what is expected"/>
    <x v="2"/>
    <s v="Yes"/>
    <s v="Depends on company"/>
    <s v="inshalmansoor20@gmail.com"/>
    <x v="5"/>
    <s v="30k to 50k"/>
    <n v="0"/>
    <s v="Not available"/>
    <x v="0"/>
    <s v="Not available"/>
    <s v="Not available"/>
    <s v="Not available"/>
    <s v="Not available"/>
    <x v="0"/>
  </r>
  <r>
    <d v="2023-08-30T18:41:15"/>
    <x v="7"/>
    <n v="75300"/>
    <x v="1"/>
    <x v="3"/>
    <x v="0"/>
    <s v="Depends on company"/>
    <x v="0"/>
    <x v="0"/>
    <n v="5"/>
    <s v="Remote"/>
    <s v="Employer who rewards learning and enables that environment"/>
    <s v="Learning by observing others"/>
    <s v="Entrepreneur or Start Up"/>
    <s v="Manager who explains what is expected"/>
    <x v="2"/>
    <s v="Yes"/>
    <s v="Depends on company"/>
    <s v="inshalmansoor20@gmail.com"/>
    <x v="5"/>
    <s v="30k to 50k"/>
    <n v="0"/>
    <s v="Not available"/>
    <x v="0"/>
    <s v="Not available"/>
    <s v="Not available"/>
    <s v="Not available"/>
    <s v="Not available"/>
    <x v="0"/>
  </r>
  <r>
    <d v="2023-08-30T18:41:15"/>
    <x v="7"/>
    <n v="75300"/>
    <x v="1"/>
    <x v="3"/>
    <x v="0"/>
    <s v="Depends on company"/>
    <x v="0"/>
    <x v="0"/>
    <n v="5"/>
    <s v="Remote"/>
    <s v="Employer who rewards learning and enables that environment"/>
    <s v="Trial and error by doing side projects within the company"/>
    <s v="Entrepreneur or Start Up"/>
    <s v="Manager who explains what is expected"/>
    <x v="2"/>
    <s v="Yes"/>
    <s v="Depends on company"/>
    <s v="inshalmansoor20@gmail.com"/>
    <x v="5"/>
    <s v="30k to 50k"/>
    <n v="0"/>
    <s v="Not available"/>
    <x v="0"/>
    <s v="Not available"/>
    <s v="Not available"/>
    <s v="Not available"/>
    <s v="Not available"/>
    <x v="0"/>
  </r>
  <r>
    <d v="2023-08-30T18:41:15"/>
    <x v="7"/>
    <n v="75300"/>
    <x v="1"/>
    <x v="3"/>
    <x v="0"/>
    <s v="Depends on company"/>
    <x v="0"/>
    <x v="0"/>
    <n v="5"/>
    <s v="Remote"/>
    <s v="Employer who reward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inshalmansoor20@gmail.com"/>
    <x v="5"/>
    <s v="30k to 50k"/>
    <n v="0"/>
    <s v="Not available"/>
    <x v="0"/>
    <s v="Not available"/>
    <s v="Not available"/>
    <s v="Not available"/>
    <s v="Not available"/>
    <x v="0"/>
  </r>
  <r>
    <d v="2023-08-30T18:41:15"/>
    <x v="7"/>
    <n v="75300"/>
    <x v="1"/>
    <x v="3"/>
    <x v="0"/>
    <s v="Depends on company"/>
    <x v="0"/>
    <x v="0"/>
    <n v="5"/>
    <s v="Remote"/>
    <s v="Employer who rewards learning and enables that environment"/>
    <s v="Learning by observing others"/>
    <s v="An Artificial Intelligence Specialist / Talking to Robots"/>
    <s v="Manager who explains what is expected"/>
    <x v="2"/>
    <s v="Yes"/>
    <s v="Depends on company"/>
    <s v="inshalmansoor20@gmail.com"/>
    <x v="5"/>
    <s v="30k to 50k"/>
    <n v="0"/>
    <s v="Not available"/>
    <x v="0"/>
    <s v="Not available"/>
    <s v="Not available"/>
    <s v="Not available"/>
    <s v="Not available"/>
    <x v="0"/>
  </r>
  <r>
    <d v="2023-08-30T18:41:15"/>
    <x v="7"/>
    <n v="75300"/>
    <x v="1"/>
    <x v="3"/>
    <x v="0"/>
    <s v="Depends on company"/>
    <x v="0"/>
    <x v="0"/>
    <n v="5"/>
    <s v="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2"/>
    <s v="Yes"/>
    <s v="Depends on company"/>
    <s v="inshalmansoor20@gmail.com"/>
    <x v="5"/>
    <s v="30k to 50k"/>
    <n v="0"/>
    <s v="Not available"/>
    <x v="0"/>
    <s v="Not available"/>
    <s v="Not available"/>
    <s v="Not available"/>
    <s v="Not available"/>
    <x v="0"/>
  </r>
  <r>
    <d v="2023-08-30T18:41:15"/>
    <x v="7"/>
    <n v="75300"/>
    <x v="1"/>
    <x v="3"/>
    <x v="0"/>
    <s v="Depends on company"/>
    <x v="0"/>
    <x v="0"/>
    <n v="5"/>
    <s v="Remote"/>
    <s v="Employer who rewards learning and enables that environment"/>
    <s v="Instructor or Expert Learning Programs"/>
    <s v="Look deeply into Data and generate insights"/>
    <s v="sets a goal and helps achieve it"/>
    <x v="2"/>
    <s v="Yes"/>
    <s v="Depends on company"/>
    <s v="inshalmansoor20@gmail.com"/>
    <x v="5"/>
    <s v="30k to 50k"/>
    <n v="0"/>
    <s v="Not available"/>
    <x v="0"/>
    <s v="Not available"/>
    <s v="Not available"/>
    <s v="Not available"/>
    <s v="Not available"/>
    <x v="0"/>
  </r>
  <r>
    <d v="2023-08-30T18:41:15"/>
    <x v="7"/>
    <n v="75300"/>
    <x v="1"/>
    <x v="3"/>
    <x v="0"/>
    <s v="Depends on company"/>
    <x v="0"/>
    <x v="0"/>
    <n v="5"/>
    <s v="Remote"/>
    <s v="Employer who rewards learning and enables that environment"/>
    <s v="Learning by observing others"/>
    <s v="Look deeply into Data and generate insights"/>
    <s v="sets a goal and helps achieve it"/>
    <x v="2"/>
    <s v="Yes"/>
    <s v="Depends on company"/>
    <s v="inshalmansoor20@gmail.com"/>
    <x v="5"/>
    <s v="30k to 50k"/>
    <n v="0"/>
    <s v="Not available"/>
    <x v="0"/>
    <s v="Not available"/>
    <s v="Not available"/>
    <s v="Not available"/>
    <s v="Not available"/>
    <x v="0"/>
  </r>
  <r>
    <d v="2023-08-30T18:41:15"/>
    <x v="7"/>
    <n v="75300"/>
    <x v="1"/>
    <x v="3"/>
    <x v="0"/>
    <s v="Depends on company"/>
    <x v="0"/>
    <x v="0"/>
    <n v="5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2"/>
    <s v="Yes"/>
    <s v="Depends on company"/>
    <s v="inshalmansoor20@gmail.com"/>
    <x v="5"/>
    <s v="30k to 50k"/>
    <n v="0"/>
    <s v="Not available"/>
    <x v="0"/>
    <s v="Not available"/>
    <s v="Not available"/>
    <s v="Not available"/>
    <s v="Not available"/>
    <x v="0"/>
  </r>
  <r>
    <d v="2023-08-30T18:41:15"/>
    <x v="7"/>
    <n v="75300"/>
    <x v="1"/>
    <x v="3"/>
    <x v="0"/>
    <s v="Depends on company"/>
    <x v="0"/>
    <x v="0"/>
    <n v="5"/>
    <s v="Remote"/>
    <s v="Employer who rewards learning and enables that environment"/>
    <s v="Instructor or Expert Learning Programs"/>
    <s v="Work as a freelancer and do my thing my way"/>
    <s v="sets a goal and helps achieve it"/>
    <x v="2"/>
    <s v="Yes"/>
    <s v="Depends on company"/>
    <s v="inshalmansoor20@gmail.com"/>
    <x v="5"/>
    <s v="30k to 50k"/>
    <n v="0"/>
    <s v="Not available"/>
    <x v="0"/>
    <s v="Not available"/>
    <s v="Not available"/>
    <s v="Not available"/>
    <s v="Not available"/>
    <x v="0"/>
  </r>
  <r>
    <d v="2023-08-30T18:41:15"/>
    <x v="7"/>
    <n v="75300"/>
    <x v="1"/>
    <x v="3"/>
    <x v="0"/>
    <s v="Depends on company"/>
    <x v="0"/>
    <x v="0"/>
    <n v="5"/>
    <s v="Remote"/>
    <s v="Employer who rewards learning and enables that environment"/>
    <s v="Learning by observing others"/>
    <s v="Work as a freelancer and do my thing my way"/>
    <s v="sets a goal and helps achieve it"/>
    <x v="2"/>
    <s v="Yes"/>
    <s v="Depends on company"/>
    <s v="inshalmansoor20@gmail.com"/>
    <x v="5"/>
    <s v="30k to 50k"/>
    <n v="0"/>
    <s v="Not available"/>
    <x v="0"/>
    <s v="Not available"/>
    <s v="Not available"/>
    <s v="Not available"/>
    <s v="Not available"/>
    <x v="0"/>
  </r>
  <r>
    <d v="2023-08-30T18:41:15"/>
    <x v="7"/>
    <n v="75300"/>
    <x v="1"/>
    <x v="3"/>
    <x v="0"/>
    <s v="Depends on company"/>
    <x v="0"/>
    <x v="0"/>
    <n v="5"/>
    <s v="Remote"/>
    <s v="Employer who rewards learning and enables that environment"/>
    <s v="Trial and error by doing side projects within the company"/>
    <s v="Work as a freelancer and do my thing my way"/>
    <s v="sets a goal and helps achieve it"/>
    <x v="2"/>
    <s v="Yes"/>
    <s v="Depends on company"/>
    <s v="inshalmansoor20@gmail.com"/>
    <x v="5"/>
    <s v="30k to 50k"/>
    <n v="0"/>
    <s v="Not available"/>
    <x v="0"/>
    <s v="Not available"/>
    <s v="Not available"/>
    <s v="Not available"/>
    <s v="Not available"/>
    <x v="0"/>
  </r>
  <r>
    <d v="2023-08-30T18:41:15"/>
    <x v="7"/>
    <n v="75300"/>
    <x v="1"/>
    <x v="3"/>
    <x v="0"/>
    <s v="Depends on company"/>
    <x v="0"/>
    <x v="0"/>
    <n v="5"/>
    <s v="Remote"/>
    <s v="Employer who rewards learning and enables that environment"/>
    <s v="Instructor or Expert Learning Programs"/>
    <s v="Entrepreneur or Start Up"/>
    <s v="sets a goal and helps achieve it"/>
    <x v="2"/>
    <s v="Yes"/>
    <s v="Depends on company"/>
    <s v="inshalmansoor20@gmail.com"/>
    <x v="5"/>
    <s v="30k to 50k"/>
    <n v="0"/>
    <s v="Not available"/>
    <x v="0"/>
    <s v="Not available"/>
    <s v="Not available"/>
    <s v="Not available"/>
    <s v="Not available"/>
    <x v="0"/>
  </r>
  <r>
    <d v="2023-08-30T18:41:15"/>
    <x v="7"/>
    <n v="75300"/>
    <x v="1"/>
    <x v="3"/>
    <x v="0"/>
    <s v="Depends on company"/>
    <x v="0"/>
    <x v="0"/>
    <n v="5"/>
    <s v="Remote"/>
    <s v="Employer who rewards learning and enables that environment"/>
    <s v="Learning by observing others"/>
    <s v="Entrepreneur or Start Up"/>
    <s v="sets a goal and helps achieve it"/>
    <x v="2"/>
    <s v="Yes"/>
    <s v="Depends on company"/>
    <s v="inshalmansoor20@gmail.com"/>
    <x v="5"/>
    <s v="30k to 50k"/>
    <n v="0"/>
    <s v="Not available"/>
    <x v="0"/>
    <s v="Not available"/>
    <s v="Not available"/>
    <s v="Not available"/>
    <s v="Not available"/>
    <x v="0"/>
  </r>
  <r>
    <d v="2023-08-30T18:41:15"/>
    <x v="7"/>
    <n v="75300"/>
    <x v="1"/>
    <x v="3"/>
    <x v="0"/>
    <s v="Depends on company"/>
    <x v="0"/>
    <x v="0"/>
    <n v="5"/>
    <s v="Remote"/>
    <s v="Employer who rewards learning and enables that environment"/>
    <s v="Trial and error by doing side projects within the company"/>
    <s v="Entrepreneur or Start Up"/>
    <s v="sets a goal and helps achieve it"/>
    <x v="2"/>
    <s v="Yes"/>
    <s v="Depends on company"/>
    <s v="inshalmansoor20@gmail.com"/>
    <x v="5"/>
    <s v="30k to 50k"/>
    <n v="0"/>
    <s v="Not available"/>
    <x v="0"/>
    <s v="Not available"/>
    <s v="Not available"/>
    <s v="Not available"/>
    <s v="Not available"/>
    <x v="0"/>
  </r>
  <r>
    <d v="2023-08-30T18:41:15"/>
    <x v="7"/>
    <n v="75300"/>
    <x v="1"/>
    <x v="3"/>
    <x v="0"/>
    <s v="Depends on company"/>
    <x v="0"/>
    <x v="0"/>
    <n v="5"/>
    <s v="Remote"/>
    <s v="Employer who reward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inshalmansoor20@gmail.com"/>
    <x v="5"/>
    <s v="30k to 50k"/>
    <n v="0"/>
    <s v="Not available"/>
    <x v="0"/>
    <s v="Not available"/>
    <s v="Not available"/>
    <s v="Not available"/>
    <s v="Not available"/>
    <x v="0"/>
  </r>
  <r>
    <d v="2023-08-30T18:41:15"/>
    <x v="7"/>
    <n v="75300"/>
    <x v="1"/>
    <x v="3"/>
    <x v="0"/>
    <s v="Depends on company"/>
    <x v="0"/>
    <x v="0"/>
    <n v="5"/>
    <s v="Remote"/>
    <s v="Employer who rewards learning and enables that environment"/>
    <s v="Learning by observing others"/>
    <s v="An Artificial Intelligence Specialist / Talking to Robots"/>
    <s v="sets a goal and helps achieve it"/>
    <x v="2"/>
    <s v="Yes"/>
    <s v="Depends on company"/>
    <s v="inshalmansoor20@gmail.com"/>
    <x v="5"/>
    <s v="30k to 50k"/>
    <n v="0"/>
    <s v="Not available"/>
    <x v="0"/>
    <s v="Not available"/>
    <s v="Not available"/>
    <s v="Not available"/>
    <s v="Not available"/>
    <x v="0"/>
  </r>
  <r>
    <d v="2023-08-30T18:41:15"/>
    <x v="7"/>
    <n v="75300"/>
    <x v="1"/>
    <x v="3"/>
    <x v="0"/>
    <s v="Depends on company"/>
    <x v="0"/>
    <x v="0"/>
    <n v="5"/>
    <s v="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2"/>
    <s v="Yes"/>
    <s v="Depends on company"/>
    <s v="inshalmansoor20@gmail.com"/>
    <x v="5"/>
    <s v="30k to 5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Instructor or Expert Learning Programs"/>
    <s v="Design and Creative strategy in any company"/>
    <s v="Manager who clearly describes what she/he needs"/>
    <x v="1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Learning by observing others"/>
    <s v="Design and Creative strategy in any company"/>
    <s v="Manager who clearly describes what she/he needs"/>
    <x v="1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Learning by observing others"/>
    <s v="Business Operations in any organization"/>
    <s v="Manager who clearly describes what she/he needs"/>
    <x v="1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Self Paced Learning Portals of the Company"/>
    <s v="Work as a freelancer and do my thing my way"/>
    <s v="Manager who clearly describes what she/he needs"/>
    <x v="1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Instructor or Expert Learning Programs"/>
    <s v="Work as a freelancer and do my thing my way"/>
    <s v="Manager who clearly describes what she/he needs"/>
    <x v="1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Learning by observing others"/>
    <s v="Work as a freelancer and do my thing my way"/>
    <s v="Manager who clearly describes what she/he needs"/>
    <x v="1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Instructor or Expert Learning Programs"/>
    <s v="An Artificial Intelligence Specialist / Talking to Robots"/>
    <s v="Manager who clearly describes what she/he needs"/>
    <x v="1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Learning by observing others"/>
    <s v="An Artificial Intelligence Specialist / Talking to Robots"/>
    <s v="Manager who clearly describes what she/he needs"/>
    <x v="1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Instructor or Expert Learning Programs"/>
    <s v="Business Operations in any organization"/>
    <s v="Manager who clearly describes what she/he needs"/>
    <x v="2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Learning by observing others"/>
    <s v="Business Operations in any organization"/>
    <s v="Manager who clearly describes what she/he needs"/>
    <x v="2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Self Paced Learning Portals of the Company"/>
    <s v="Work as a freelancer and do my thing my way"/>
    <s v="Manager who clearly describes what she/he needs"/>
    <x v="2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Instructor or Expert Learning Programs"/>
    <s v="Work as a freelancer and do my thing my way"/>
    <s v="Manager who clearly describes what she/he needs"/>
    <x v="2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Learning by observing others"/>
    <s v="Work as a freelancer and do my thing my way"/>
    <s v="Manager who clearly describes what she/he needs"/>
    <x v="2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Instructor or Expert Learning Programs"/>
    <s v="An Artificial Intelligence Specialist / Talking to Robots"/>
    <s v="Manager who clearly describes what she/he needs"/>
    <x v="2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Learning by observing others"/>
    <s v="An Artificial Intelligence Specialist / Talking to Robots"/>
    <s v="Manager who clearly describes what she/he needs"/>
    <x v="2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Instructor or Expert Learning Programs"/>
    <s v="Design and Creative strategy in any company"/>
    <s v="Manager who clearly describes what she/he needs"/>
    <x v="3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Learning by observing others"/>
    <s v="Design and Creative strategy in any company"/>
    <s v="Manager who clearly describes what she/he needs"/>
    <x v="3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3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Instructor or Expert Learning Programs"/>
    <s v="Business Operations in any organization"/>
    <s v="Manager who clearly describes what she/he needs"/>
    <x v="3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Learning by observing others"/>
    <s v="Business Operations in any organization"/>
    <s v="Manager who clearly describes what she/he needs"/>
    <x v="3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Self Paced Learning Portals of the Company"/>
    <s v="Work as a freelancer and do my thing my way"/>
    <s v="Manager who clearly describes what she/he needs"/>
    <x v="3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Instructor or Expert Learning Programs"/>
    <s v="Work as a freelancer and do my thing my way"/>
    <s v="Manager who clearly describes what she/he needs"/>
    <x v="3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Learning by observing others"/>
    <s v="Work as a freelancer and do my thing my way"/>
    <s v="Manager who clearly describes what she/he needs"/>
    <x v="3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Self Paced Learning Portals of the Company"/>
    <s v="An Artificial Intelligence Specialist / Talking to Robots"/>
    <s v="Manager who clearly describes what she/he needs"/>
    <x v="3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Instructor or Expert Learning Programs"/>
    <s v="An Artificial Intelligence Specialist / Talking to Robots"/>
    <s v="Manager who clearly describes what she/he needs"/>
    <x v="3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Learning by observing others"/>
    <s v="An Artificial Intelligence Specialist / Talking to Robots"/>
    <s v="Manager who clearly describes what she/he needs"/>
    <x v="3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Instructor or Expert Learning Programs"/>
    <s v="Design and Creative strategy in any company"/>
    <s v="Manager who clearly describes what she/he needs"/>
    <x v="4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Learning by observing others"/>
    <s v="Design and Creative strategy in any company"/>
    <s v="Manager who clearly describes what she/he needs"/>
    <x v="4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4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Instructor or Expert Learning Programs"/>
    <s v="Business Operations in any organization"/>
    <s v="Manager who clearly describes what she/he needs"/>
    <x v="4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Learning by observing others"/>
    <s v="Business Operations in any organization"/>
    <s v="Manager who clearly describes what she/he needs"/>
    <x v="4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Self Paced Learning Portals of the Company"/>
    <s v="Work as a freelancer and do my thing my way"/>
    <s v="Manager who clearly describes what she/he needs"/>
    <x v="4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Instructor or Expert Learning Programs"/>
    <s v="Work as a freelancer and do my thing my way"/>
    <s v="Manager who clearly describes what she/he needs"/>
    <x v="4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Learning by observing others"/>
    <s v="Work as a freelancer and do my thing my way"/>
    <s v="Manager who clearly describes what she/he needs"/>
    <x v="4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Self Paced Learning Portals of the Company"/>
    <s v="An Artificial Intelligence Specialist / Talking to Robots"/>
    <s v="Manager who clearly describes what she/he needs"/>
    <x v="4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Instructor or Expert Learning Programs"/>
    <s v="An Artificial Intelligence Specialist / Talking to Robots"/>
    <s v="Manager who clearly describes what she/he needs"/>
    <x v="4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5:47:45"/>
    <x v="0"/>
    <n v="605001"/>
    <x v="0"/>
    <x v="0"/>
    <x v="0"/>
    <s v="Yes"/>
    <x v="0"/>
    <x v="0"/>
    <n v="3"/>
    <s v="Remote"/>
    <s v="Employer who appreciates learning and enables that environment"/>
    <s v="Learning by observing others"/>
    <s v="An Artificial Intelligence Specialist / Talking to Robots"/>
    <s v="Manager who clearly describes what she/he needs"/>
    <x v="4"/>
    <s v="Yes"/>
    <s v="Depends on company"/>
    <s v="rajeshbucephalus@gmail.com"/>
    <x v="2"/>
    <s v="111k to 130k"/>
    <n v="0"/>
    <s v="Not available"/>
    <x v="0"/>
    <s v="Not available"/>
    <s v="Not available"/>
    <s v="Not available"/>
    <s v="Not available"/>
    <x v="0"/>
  </r>
  <r>
    <d v="2023-08-31T18:32:00"/>
    <x v="0"/>
    <n v="452014"/>
    <x v="0"/>
    <x v="1"/>
    <x v="0"/>
    <s v="Yes"/>
    <x v="1"/>
    <x v="1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shashanksaad07@gmail.com"/>
    <x v="3"/>
    <s v="91k to 110k"/>
    <n v="0"/>
    <s v="Not available"/>
    <x v="0"/>
    <s v="Not available"/>
    <s v="Not available"/>
    <s v="Not available"/>
    <s v="Not available"/>
    <x v="0"/>
  </r>
  <r>
    <d v="2023-08-31T18:32:00"/>
    <x v="0"/>
    <n v="452014"/>
    <x v="0"/>
    <x v="1"/>
    <x v="0"/>
    <s v="Yes"/>
    <x v="1"/>
    <x v="1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Depends on company"/>
    <s v="shashanksaad07@gmail.com"/>
    <x v="3"/>
    <s v="91k to 110k"/>
    <n v="0"/>
    <s v="Not available"/>
    <x v="0"/>
    <s v="Not available"/>
    <s v="Not available"/>
    <s v="Not available"/>
    <s v="Not available"/>
    <x v="0"/>
  </r>
  <r>
    <d v="2023-08-31T18:32:00"/>
    <x v="0"/>
    <n v="452014"/>
    <x v="0"/>
    <x v="1"/>
    <x v="0"/>
    <s v="Yes"/>
    <x v="1"/>
    <x v="1"/>
    <n v="5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4"/>
    <s v="Yes"/>
    <s v="Depends on company"/>
    <s v="shashanksaad07@gmail.com"/>
    <x v="3"/>
    <s v="91k to 110k"/>
    <n v="0"/>
    <s v="Not available"/>
    <x v="0"/>
    <s v="Not available"/>
    <s v="Not available"/>
    <s v="Not available"/>
    <s v="Not available"/>
    <x v="0"/>
  </r>
  <r>
    <d v="2023-08-31T18:32:00"/>
    <x v="0"/>
    <n v="452014"/>
    <x v="0"/>
    <x v="1"/>
    <x v="0"/>
    <s v="Yes"/>
    <x v="1"/>
    <x v="1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Depends on company"/>
    <s v="shashanksaad07@gmail.com"/>
    <x v="3"/>
    <s v="91k to 110k"/>
    <n v="0"/>
    <s v="Not available"/>
    <x v="0"/>
    <s v="Not available"/>
    <s v="Not available"/>
    <s v="Not available"/>
    <s v="Not available"/>
    <x v="0"/>
  </r>
  <r>
    <d v="2023-08-31T18:32:00"/>
    <x v="0"/>
    <n v="452014"/>
    <x v="0"/>
    <x v="1"/>
    <x v="0"/>
    <s v="Yes"/>
    <x v="1"/>
    <x v="1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Depends on company"/>
    <s v="shashanksaad07@gmail.com"/>
    <x v="3"/>
    <s v="91k to 110k"/>
    <n v="0"/>
    <s v="Not available"/>
    <x v="0"/>
    <s v="Not available"/>
    <s v="Not available"/>
    <s v="Not available"/>
    <s v="Not available"/>
    <x v="0"/>
  </r>
  <r>
    <d v="2023-08-31T18:32:00"/>
    <x v="0"/>
    <n v="452014"/>
    <x v="0"/>
    <x v="1"/>
    <x v="0"/>
    <s v="Yes"/>
    <x v="1"/>
    <x v="1"/>
    <n v="5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"/>
    <s v="Depends on company"/>
    <s v="shashanksaad07@gmail.com"/>
    <x v="3"/>
    <s v="91k to 110k"/>
    <n v="0"/>
    <s v="Not available"/>
    <x v="0"/>
    <s v="Not available"/>
    <s v="Not available"/>
    <s v="Not available"/>
    <s v="Not available"/>
    <x v="0"/>
  </r>
  <r>
    <d v="2023-08-31T18:32:00"/>
    <x v="0"/>
    <n v="452014"/>
    <x v="0"/>
    <x v="1"/>
    <x v="0"/>
    <s v="Yes"/>
    <x v="1"/>
    <x v="1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Depends on company"/>
    <s v="shashanksaad07@gmail.com"/>
    <x v="3"/>
    <s v="91k to 110k"/>
    <n v="0"/>
    <s v="Not available"/>
    <x v="0"/>
    <s v="Not available"/>
    <s v="Not available"/>
    <s v="Not available"/>
    <s v="Not available"/>
    <x v="0"/>
  </r>
  <r>
    <d v="2023-08-31T18:32:00"/>
    <x v="0"/>
    <n v="452014"/>
    <x v="0"/>
    <x v="1"/>
    <x v="0"/>
    <s v="Yes"/>
    <x v="1"/>
    <x v="1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Depends on company"/>
    <s v="shashanksaad07@gmail.com"/>
    <x v="3"/>
    <s v="91k to 110k"/>
    <n v="0"/>
    <s v="Not available"/>
    <x v="0"/>
    <s v="Not available"/>
    <s v="Not available"/>
    <s v="Not available"/>
    <s v="Not available"/>
    <x v="0"/>
  </r>
  <r>
    <d v="2023-08-31T18:32:00"/>
    <x v="0"/>
    <n v="452014"/>
    <x v="0"/>
    <x v="1"/>
    <x v="0"/>
    <s v="Yes"/>
    <x v="1"/>
    <x v="1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"/>
    <s v="Depends on company"/>
    <s v="shashanksaad07@gmail.com"/>
    <x v="3"/>
    <s v="91k to 110k"/>
    <n v="0"/>
    <s v="Not available"/>
    <x v="0"/>
    <s v="Not available"/>
    <s v="Not available"/>
    <s v="Not available"/>
    <s v="Not available"/>
    <x v="0"/>
  </r>
  <r>
    <d v="2023-08-31T18:32:00"/>
    <x v="0"/>
    <n v="452014"/>
    <x v="0"/>
    <x v="1"/>
    <x v="0"/>
    <s v="Yes"/>
    <x v="1"/>
    <x v="1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"/>
    <s v="Depends on company"/>
    <s v="shashanksaad07@gmail.com"/>
    <x v="3"/>
    <s v="91k to 110k"/>
    <n v="0"/>
    <s v="Not available"/>
    <x v="0"/>
    <s v="Not available"/>
    <s v="Not available"/>
    <s v="Not available"/>
    <s v="Not available"/>
    <x v="0"/>
  </r>
  <r>
    <d v="2023-08-31T18:32:00"/>
    <x v="0"/>
    <n v="452014"/>
    <x v="0"/>
    <x v="1"/>
    <x v="0"/>
    <s v="Yes"/>
    <x v="1"/>
    <x v="1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"/>
    <s v="Depends on company"/>
    <s v="shashanksaad07@gmail.com"/>
    <x v="3"/>
    <s v="91k to 110k"/>
    <n v="0"/>
    <s v="Not available"/>
    <x v="0"/>
    <s v="Not available"/>
    <s v="Not available"/>
    <s v="Not available"/>
    <s v="Not available"/>
    <x v="0"/>
  </r>
  <r>
    <d v="2023-08-31T18:32:00"/>
    <x v="0"/>
    <n v="452014"/>
    <x v="0"/>
    <x v="1"/>
    <x v="0"/>
    <s v="Yes"/>
    <x v="1"/>
    <x v="1"/>
    <n v="5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4"/>
    <s v="Yes"/>
    <s v="Depends on company"/>
    <s v="shashanksaad07@gmail.com"/>
    <x v="3"/>
    <s v="91k to 110k"/>
    <n v="0"/>
    <s v="Not available"/>
    <x v="0"/>
    <s v="Not available"/>
    <s v="Not available"/>
    <s v="Not available"/>
    <s v="Not available"/>
    <x v="0"/>
  </r>
  <r>
    <d v="2023-08-31T18:32:00"/>
    <x v="0"/>
    <n v="452014"/>
    <x v="0"/>
    <x v="1"/>
    <x v="0"/>
    <s v="Yes"/>
    <x v="1"/>
    <x v="1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shashanksaad07@gmail.com"/>
    <x v="3"/>
    <s v="91k to 110k"/>
    <n v="0"/>
    <s v="Not available"/>
    <x v="0"/>
    <s v="Not available"/>
    <s v="Not available"/>
    <s v="Not available"/>
    <s v="Not available"/>
    <x v="0"/>
  </r>
  <r>
    <d v="2023-08-31T18:32:00"/>
    <x v="0"/>
    <n v="452014"/>
    <x v="0"/>
    <x v="1"/>
    <x v="0"/>
    <s v="Yes"/>
    <x v="1"/>
    <x v="1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Depends on company"/>
    <s v="shashanksaad07@gmail.com"/>
    <x v="3"/>
    <s v="91k to 110k"/>
    <n v="0"/>
    <s v="Not available"/>
    <x v="0"/>
    <s v="Not available"/>
    <s v="Not available"/>
    <s v="Not available"/>
    <s v="Not available"/>
    <x v="0"/>
  </r>
  <r>
    <d v="2023-08-31T18:32:00"/>
    <x v="0"/>
    <n v="452014"/>
    <x v="0"/>
    <x v="1"/>
    <x v="0"/>
    <s v="Yes"/>
    <x v="1"/>
    <x v="1"/>
    <n v="5"/>
    <s v="Hybrid"/>
    <s v="Employer who pushes your limits by enabling an learning environment, and rewards you at the end"/>
    <s v="Manager Teaching you"/>
    <s v="Business Operations in any organization"/>
    <s v="sets a goal and helps achieve it"/>
    <x v="4"/>
    <s v="Yes"/>
    <s v="Depends on company"/>
    <s v="shashanksaad07@gmail.com"/>
    <x v="3"/>
    <s v="91k to 110k"/>
    <n v="0"/>
    <s v="Not available"/>
    <x v="0"/>
    <s v="Not available"/>
    <s v="Not available"/>
    <s v="Not available"/>
    <s v="Not available"/>
    <x v="0"/>
  </r>
  <r>
    <d v="2023-08-31T18:32:00"/>
    <x v="0"/>
    <n v="452014"/>
    <x v="0"/>
    <x v="1"/>
    <x v="0"/>
    <s v="Yes"/>
    <x v="1"/>
    <x v="1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Depends on company"/>
    <s v="shashanksaad07@gmail.com"/>
    <x v="3"/>
    <s v="91k to 110k"/>
    <n v="0"/>
    <s v="Not available"/>
    <x v="0"/>
    <s v="Not available"/>
    <s v="Not available"/>
    <s v="Not available"/>
    <s v="Not available"/>
    <x v="0"/>
  </r>
  <r>
    <d v="2023-08-31T18:32:00"/>
    <x v="0"/>
    <n v="452014"/>
    <x v="0"/>
    <x v="1"/>
    <x v="0"/>
    <s v="Yes"/>
    <x v="1"/>
    <x v="1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Depends on company"/>
    <s v="shashanksaad07@gmail.com"/>
    <x v="3"/>
    <s v="91k to 110k"/>
    <n v="0"/>
    <s v="Not available"/>
    <x v="0"/>
    <s v="Not available"/>
    <s v="Not available"/>
    <s v="Not available"/>
    <s v="Not available"/>
    <x v="0"/>
  </r>
  <r>
    <d v="2023-08-31T18:32:00"/>
    <x v="0"/>
    <n v="452014"/>
    <x v="0"/>
    <x v="1"/>
    <x v="0"/>
    <s v="Yes"/>
    <x v="1"/>
    <x v="1"/>
    <n v="5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"/>
    <s v="Depends on company"/>
    <s v="shashanksaad07@gmail.com"/>
    <x v="3"/>
    <s v="91k to 110k"/>
    <n v="0"/>
    <s v="Not available"/>
    <x v="0"/>
    <s v="Not available"/>
    <s v="Not available"/>
    <s v="Not available"/>
    <s v="Not available"/>
    <x v="0"/>
  </r>
  <r>
    <d v="2023-08-31T18:32:00"/>
    <x v="0"/>
    <n v="452014"/>
    <x v="0"/>
    <x v="1"/>
    <x v="0"/>
    <s v="Yes"/>
    <x v="1"/>
    <x v="1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Depends on company"/>
    <s v="shashanksaad07@gmail.com"/>
    <x v="3"/>
    <s v="91k to 110k"/>
    <n v="0"/>
    <s v="Not available"/>
    <x v="0"/>
    <s v="Not available"/>
    <s v="Not available"/>
    <s v="Not available"/>
    <s v="Not available"/>
    <x v="0"/>
  </r>
  <r>
    <d v="2023-08-31T18:32:00"/>
    <x v="0"/>
    <n v="452014"/>
    <x v="0"/>
    <x v="1"/>
    <x v="0"/>
    <s v="Yes"/>
    <x v="1"/>
    <x v="1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Depends on company"/>
    <s v="shashanksaad07@gmail.com"/>
    <x v="3"/>
    <s v="91k to 110k"/>
    <n v="0"/>
    <s v="Not available"/>
    <x v="0"/>
    <s v="Not available"/>
    <s v="Not available"/>
    <s v="Not available"/>
    <s v="Not available"/>
    <x v="0"/>
  </r>
  <r>
    <d v="2023-08-31T18:32:00"/>
    <x v="0"/>
    <n v="452014"/>
    <x v="0"/>
    <x v="1"/>
    <x v="0"/>
    <s v="Yes"/>
    <x v="1"/>
    <x v="1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4"/>
    <s v="Yes"/>
    <s v="Depends on company"/>
    <s v="shashanksaad07@gmail.com"/>
    <x v="3"/>
    <s v="91k to 110k"/>
    <n v="0"/>
    <s v="Not available"/>
    <x v="0"/>
    <s v="Not available"/>
    <s v="Not available"/>
    <s v="Not available"/>
    <s v="Not available"/>
    <x v="0"/>
  </r>
  <r>
    <d v="2023-08-31T18:32:00"/>
    <x v="0"/>
    <n v="452014"/>
    <x v="0"/>
    <x v="1"/>
    <x v="0"/>
    <s v="Yes"/>
    <x v="1"/>
    <x v="1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"/>
    <s v="Depends on company"/>
    <s v="shashanksaad07@gmail.com"/>
    <x v="3"/>
    <s v="91k to 110k"/>
    <n v="0"/>
    <s v="Not available"/>
    <x v="0"/>
    <s v="Not available"/>
    <s v="Not available"/>
    <s v="Not available"/>
    <s v="Not available"/>
    <x v="0"/>
  </r>
  <r>
    <d v="2023-08-31T18:32:00"/>
    <x v="0"/>
    <n v="452014"/>
    <x v="0"/>
    <x v="1"/>
    <x v="0"/>
    <s v="Yes"/>
    <x v="1"/>
    <x v="1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"/>
    <s v="Depends on company"/>
    <s v="shashanksaad07@gmail.com"/>
    <x v="3"/>
    <s v="91k to 110k"/>
    <n v="0"/>
    <s v="Not available"/>
    <x v="0"/>
    <s v="Not available"/>
    <s v="Not available"/>
    <s v="Not available"/>
    <s v="Not available"/>
    <x v="0"/>
  </r>
  <r>
    <d v="2023-08-31T18:32:00"/>
    <x v="0"/>
    <n v="452014"/>
    <x v="0"/>
    <x v="1"/>
    <x v="0"/>
    <s v="Yes"/>
    <x v="1"/>
    <x v="1"/>
    <n v="5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4"/>
    <s v="Yes"/>
    <s v="Depends on company"/>
    <s v="shashanksaad07@gmail.com"/>
    <x v="3"/>
    <s v="91k to 110k"/>
    <n v="0"/>
    <s v="Not available"/>
    <x v="0"/>
    <s v="Not available"/>
    <s v="Not available"/>
    <s v="Not available"/>
    <s v="Not available"/>
    <x v="0"/>
  </r>
  <r>
    <d v="2023-08-31T18:55:05"/>
    <x v="0"/>
    <n v="400070"/>
    <x v="1"/>
    <x v="3"/>
    <x v="0"/>
    <s v="Depends on company"/>
    <x v="0"/>
    <x v="0"/>
    <n v="5"/>
    <s v="Hybrid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Depends on company"/>
    <s v="insiyam07@gmail.com"/>
    <x v="7"/>
    <s v="&gt;151k"/>
    <n v="0"/>
    <s v="Not available"/>
    <x v="0"/>
    <s v="Not available"/>
    <s v="Not available"/>
    <s v="Not available"/>
    <s v="Not available"/>
    <x v="0"/>
  </r>
  <r>
    <d v="2023-08-31T18:55:05"/>
    <x v="0"/>
    <n v="400070"/>
    <x v="1"/>
    <x v="3"/>
    <x v="0"/>
    <s v="Depends on company"/>
    <x v="0"/>
    <x v="0"/>
    <n v="5"/>
    <s v="Hybrid"/>
    <s v="Employer who appreciates learning and enables that environment"/>
    <s v="Learning by observing others"/>
    <s v="Design and Creative strategy in any company"/>
    <s v="Manager who explains what is expected"/>
    <x v="1"/>
    <s v="Yes"/>
    <s v="Depends on company"/>
    <s v="insiyam07@gmail.com"/>
    <x v="7"/>
    <s v="&gt;151k"/>
    <n v="0"/>
    <s v="Not available"/>
    <x v="0"/>
    <s v="Not available"/>
    <s v="Not available"/>
    <s v="Not available"/>
    <s v="Not available"/>
    <x v="0"/>
  </r>
  <r>
    <d v="2023-08-31T18:55:05"/>
    <x v="0"/>
    <n v="400070"/>
    <x v="1"/>
    <x v="3"/>
    <x v="0"/>
    <s v="Depends on company"/>
    <x v="0"/>
    <x v="0"/>
    <n v="5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"/>
    <s v="Depends on company"/>
    <s v="insiyam07@gmail.com"/>
    <x v="7"/>
    <s v="&gt;151k"/>
    <n v="0"/>
    <s v="Not available"/>
    <x v="0"/>
    <s v="Not available"/>
    <s v="Not available"/>
    <s v="Not available"/>
    <s v="Not available"/>
    <x v="0"/>
  </r>
  <r>
    <d v="2023-08-31T18:55:05"/>
    <x v="0"/>
    <n v="400070"/>
    <x v="1"/>
    <x v="3"/>
    <x v="0"/>
    <s v="Depends on company"/>
    <x v="0"/>
    <x v="0"/>
    <n v="5"/>
    <s v="Hybrid"/>
    <s v="Employer who appreciate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insiyam07@gmail.com"/>
    <x v="7"/>
    <s v="&gt;151k"/>
    <n v="0"/>
    <s v="Not available"/>
    <x v="0"/>
    <s v="Not available"/>
    <s v="Not available"/>
    <s v="Not available"/>
    <s v="Not available"/>
    <x v="0"/>
  </r>
  <r>
    <d v="2023-08-31T18:55:05"/>
    <x v="0"/>
    <n v="400070"/>
    <x v="1"/>
    <x v="3"/>
    <x v="0"/>
    <s v="Depends on company"/>
    <x v="0"/>
    <x v="0"/>
    <n v="5"/>
    <s v="Hybrid"/>
    <s v="Employer who appreciates learning and enables that environment"/>
    <s v="Learning by observing others"/>
    <s v="Manage and drive End-to-End Projects or Products"/>
    <s v="Manager who explains what is expected"/>
    <x v="1"/>
    <s v="Yes"/>
    <s v="Depends on company"/>
    <s v="insiyam07@gmail.com"/>
    <x v="7"/>
    <s v="&gt;151k"/>
    <n v="0"/>
    <s v="Not available"/>
    <x v="0"/>
    <s v="Not available"/>
    <s v="Not available"/>
    <s v="Not available"/>
    <s v="Not available"/>
    <x v="0"/>
  </r>
  <r>
    <d v="2023-08-31T18:55:05"/>
    <x v="0"/>
    <n v="400070"/>
    <x v="1"/>
    <x v="3"/>
    <x v="0"/>
    <s v="Depends on company"/>
    <x v="0"/>
    <x v="0"/>
    <n v="5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"/>
    <s v="Depends on company"/>
    <s v="insiyam07@gmail.com"/>
    <x v="7"/>
    <s v="&gt;151k"/>
    <n v="0"/>
    <s v="Not available"/>
    <x v="0"/>
    <s v="Not available"/>
    <s v="Not available"/>
    <s v="Not available"/>
    <s v="Not available"/>
    <x v="0"/>
  </r>
  <r>
    <d v="2023-08-31T18:55:05"/>
    <x v="0"/>
    <n v="400070"/>
    <x v="1"/>
    <x v="3"/>
    <x v="0"/>
    <s v="Depends on company"/>
    <x v="0"/>
    <x v="0"/>
    <n v="5"/>
    <s v="Hybrid"/>
    <s v="Employer who appreciates learning and enables that environment"/>
    <s v="Instructor or Expert Learning Programs"/>
    <s v="Build and develop a Team"/>
    <s v="Manager who explains what is expected"/>
    <x v="1"/>
    <s v="Yes"/>
    <s v="Depends on company"/>
    <s v="insiyam07@gmail.com"/>
    <x v="7"/>
    <s v="&gt;151k"/>
    <n v="0"/>
    <s v="Not available"/>
    <x v="0"/>
    <s v="Not available"/>
    <s v="Not available"/>
    <s v="Not available"/>
    <s v="Not available"/>
    <x v="0"/>
  </r>
  <r>
    <d v="2023-08-31T18:55:05"/>
    <x v="0"/>
    <n v="400070"/>
    <x v="1"/>
    <x v="3"/>
    <x v="0"/>
    <s v="Depends on company"/>
    <x v="0"/>
    <x v="0"/>
    <n v="5"/>
    <s v="Hybrid"/>
    <s v="Employer who appreciates learning and enables that environment"/>
    <s v="Learning by observing others"/>
    <s v="Build and develop a Team"/>
    <s v="Manager who explains what is expected"/>
    <x v="1"/>
    <s v="Yes"/>
    <s v="Depends on company"/>
    <s v="insiyam07@gmail.com"/>
    <x v="7"/>
    <s v="&gt;151k"/>
    <n v="0"/>
    <s v="Not available"/>
    <x v="0"/>
    <s v="Not available"/>
    <s v="Not available"/>
    <s v="Not available"/>
    <s v="Not available"/>
    <x v="0"/>
  </r>
  <r>
    <d v="2023-08-31T18:55:05"/>
    <x v="0"/>
    <n v="400070"/>
    <x v="1"/>
    <x v="3"/>
    <x v="0"/>
    <s v="Depends on company"/>
    <x v="0"/>
    <x v="0"/>
    <n v="5"/>
    <s v="Hybrid"/>
    <s v="Employer who appreciates learning and enables that environment"/>
    <s v="Trial and error by doing side projects within the company"/>
    <s v="Build and develop a Team"/>
    <s v="Manager who explains what is expected"/>
    <x v="1"/>
    <s v="Yes"/>
    <s v="Depends on company"/>
    <s v="insiyam07@gmail.com"/>
    <x v="7"/>
    <s v="&gt;151k"/>
    <n v="0"/>
    <s v="Not available"/>
    <x v="0"/>
    <s v="Not available"/>
    <s v="Not available"/>
    <s v="Not available"/>
    <s v="Not available"/>
    <x v="0"/>
  </r>
  <r>
    <d v="2023-08-31T18:55:05"/>
    <x v="0"/>
    <n v="400070"/>
    <x v="1"/>
    <x v="3"/>
    <x v="0"/>
    <s v="Depends on company"/>
    <x v="0"/>
    <x v="0"/>
    <n v="5"/>
    <s v="Hybrid"/>
    <s v="Employer who appreciates learning and enables that environment"/>
    <s v="Instructor or Expert Learning Programs"/>
    <s v="Design and Develop amazing software"/>
    <s v="Manager who explains what is expected"/>
    <x v="1"/>
    <s v="Yes"/>
    <s v="Depends on company"/>
    <s v="insiyam07@gmail.com"/>
    <x v="7"/>
    <s v="&gt;151k"/>
    <n v="0"/>
    <s v="Not available"/>
    <x v="0"/>
    <s v="Not available"/>
    <s v="Not available"/>
    <s v="Not available"/>
    <s v="Not available"/>
    <x v="0"/>
  </r>
  <r>
    <d v="2023-08-31T18:55:05"/>
    <x v="0"/>
    <n v="400070"/>
    <x v="1"/>
    <x v="3"/>
    <x v="0"/>
    <s v="Depends on company"/>
    <x v="0"/>
    <x v="0"/>
    <n v="5"/>
    <s v="Hybrid"/>
    <s v="Employer who appreciates learning and enables that environment"/>
    <s v="Learning by observing others"/>
    <s v="Design and Develop amazing software"/>
    <s v="Manager who explains what is expected"/>
    <x v="1"/>
    <s v="Yes"/>
    <s v="Depends on company"/>
    <s v="insiyam07@gmail.com"/>
    <x v="7"/>
    <s v="&gt;151k"/>
    <n v="0"/>
    <s v="Not available"/>
    <x v="0"/>
    <s v="Not available"/>
    <s v="Not available"/>
    <s v="Not available"/>
    <s v="Not available"/>
    <x v="0"/>
  </r>
  <r>
    <d v="2023-08-31T18:55:05"/>
    <x v="0"/>
    <n v="400070"/>
    <x v="1"/>
    <x v="3"/>
    <x v="0"/>
    <s v="Depends on company"/>
    <x v="0"/>
    <x v="0"/>
    <n v="5"/>
    <s v="Hybrid"/>
    <s v="Employer who appreciates learning and enables that environment"/>
    <s v="Trial and error by doing side projects within the company"/>
    <s v="Design and Develop amazing software"/>
    <s v="Manager who explains what is expected"/>
    <x v="1"/>
    <s v="Yes"/>
    <s v="Depends on company"/>
    <s v="insiyam07@gmail.com"/>
    <x v="7"/>
    <s v="&gt;151k"/>
    <n v="0"/>
    <s v="Not available"/>
    <x v="0"/>
    <s v="Not available"/>
    <s v="Not available"/>
    <s v="Not available"/>
    <s v="Not available"/>
    <x v="0"/>
  </r>
  <r>
    <d v="2023-08-31T18:55:05"/>
    <x v="0"/>
    <n v="400070"/>
    <x v="1"/>
    <x v="3"/>
    <x v="0"/>
    <s v="Depends on company"/>
    <x v="0"/>
    <x v="0"/>
    <n v="5"/>
    <s v="Hybrid"/>
    <s v="Employer who appreciates learning and enables that environment"/>
    <s v="Instructor or Expert Learning Programs"/>
    <s v="Design and Creative strategy in any company"/>
    <s v="sets a goal and helps achieve it"/>
    <x v="1"/>
    <s v="Yes"/>
    <s v="Depends on company"/>
    <s v="insiyam07@gmail.com"/>
    <x v="7"/>
    <s v="&gt;151k"/>
    <n v="0"/>
    <s v="Not available"/>
    <x v="0"/>
    <s v="Not available"/>
    <s v="Not available"/>
    <s v="Not available"/>
    <s v="Not available"/>
    <x v="0"/>
  </r>
  <r>
    <d v="2023-08-31T18:55:05"/>
    <x v="0"/>
    <n v="400070"/>
    <x v="1"/>
    <x v="3"/>
    <x v="0"/>
    <s v="Depends on company"/>
    <x v="0"/>
    <x v="0"/>
    <n v="5"/>
    <s v="Hybrid"/>
    <s v="Employer who appreciates learning and enables that environment"/>
    <s v="Learning by observing others"/>
    <s v="Design and Creative strategy in any company"/>
    <s v="sets a goal and helps achieve it"/>
    <x v="1"/>
    <s v="Yes"/>
    <s v="Depends on company"/>
    <s v="insiyam07@gmail.com"/>
    <x v="7"/>
    <s v="&gt;151k"/>
    <n v="0"/>
    <s v="Not available"/>
    <x v="0"/>
    <s v="Not available"/>
    <s v="Not available"/>
    <s v="Not available"/>
    <s v="Not available"/>
    <x v="0"/>
  </r>
  <r>
    <d v="2023-08-31T18:55:05"/>
    <x v="0"/>
    <n v="400070"/>
    <x v="1"/>
    <x v="3"/>
    <x v="0"/>
    <s v="Depends on company"/>
    <x v="0"/>
    <x v="0"/>
    <n v="5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"/>
    <s v="Depends on company"/>
    <s v="insiyam07@gmail.com"/>
    <x v="7"/>
    <s v="&gt;151k"/>
    <n v="0"/>
    <s v="Not available"/>
    <x v="0"/>
    <s v="Not available"/>
    <s v="Not available"/>
    <s v="Not available"/>
    <s v="Not available"/>
    <x v="0"/>
  </r>
  <r>
    <d v="2023-08-31T18:55:05"/>
    <x v="0"/>
    <n v="400070"/>
    <x v="1"/>
    <x v="3"/>
    <x v="0"/>
    <s v="Depends on company"/>
    <x v="0"/>
    <x v="0"/>
    <n v="5"/>
    <s v="Hybrid"/>
    <s v="Employer who appreciates learning and enables that environment"/>
    <s v="Instructor or Expert Learning Programs"/>
    <s v="Manage and drive End-to-End Projects or Products"/>
    <s v="sets a goal and helps achieve it"/>
    <x v="1"/>
    <s v="Yes"/>
    <s v="Depends on company"/>
    <s v="insiyam07@gmail.com"/>
    <x v="7"/>
    <s v="&gt;151k"/>
    <n v="0"/>
    <s v="Not available"/>
    <x v="0"/>
    <s v="Not available"/>
    <s v="Not available"/>
    <s v="Not available"/>
    <s v="Not available"/>
    <x v="0"/>
  </r>
  <r>
    <d v="2023-08-31T18:55:05"/>
    <x v="0"/>
    <n v="400070"/>
    <x v="1"/>
    <x v="3"/>
    <x v="0"/>
    <s v="Depends on company"/>
    <x v="0"/>
    <x v="0"/>
    <n v="5"/>
    <s v="Hybrid"/>
    <s v="Employer who appreciates learning and enables that environment"/>
    <s v="Learning by observing others"/>
    <s v="Manage and drive End-to-End Projects or Products"/>
    <s v="sets a goal and helps achieve it"/>
    <x v="1"/>
    <s v="Yes"/>
    <s v="Depends on company"/>
    <s v="insiyam07@gmail.com"/>
    <x v="7"/>
    <s v="&gt;151k"/>
    <n v="0"/>
    <s v="Not available"/>
    <x v="0"/>
    <s v="Not available"/>
    <s v="Not available"/>
    <s v="Not available"/>
    <s v="Not available"/>
    <x v="0"/>
  </r>
  <r>
    <d v="2023-08-31T18:55:05"/>
    <x v="0"/>
    <n v="400070"/>
    <x v="1"/>
    <x v="3"/>
    <x v="0"/>
    <s v="Depends on company"/>
    <x v="0"/>
    <x v="0"/>
    <n v="5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"/>
    <s v="Depends on company"/>
    <s v="insiyam07@gmail.com"/>
    <x v="7"/>
    <s v="&gt;151k"/>
    <n v="0"/>
    <s v="Not available"/>
    <x v="0"/>
    <s v="Not available"/>
    <s v="Not available"/>
    <s v="Not available"/>
    <s v="Not available"/>
    <x v="0"/>
  </r>
  <r>
    <d v="2023-08-31T18:55:05"/>
    <x v="0"/>
    <n v="400070"/>
    <x v="1"/>
    <x v="3"/>
    <x v="0"/>
    <s v="Depends on company"/>
    <x v="0"/>
    <x v="0"/>
    <n v="5"/>
    <s v="Hybrid"/>
    <s v="Employer who appreciates learning and enables that environment"/>
    <s v="Instructor or Expert Learning Programs"/>
    <s v="Build and develop a Team"/>
    <s v="sets a goal and helps achieve it"/>
    <x v="1"/>
    <s v="Yes"/>
    <s v="Depends on company"/>
    <s v="insiyam07@gmail.com"/>
    <x v="7"/>
    <s v="&gt;151k"/>
    <n v="0"/>
    <s v="Not available"/>
    <x v="0"/>
    <s v="Not available"/>
    <s v="Not available"/>
    <s v="Not available"/>
    <s v="Not available"/>
    <x v="0"/>
  </r>
  <r>
    <d v="2023-08-31T18:55:05"/>
    <x v="0"/>
    <n v="400070"/>
    <x v="1"/>
    <x v="3"/>
    <x v="0"/>
    <s v="Depends on company"/>
    <x v="0"/>
    <x v="0"/>
    <n v="5"/>
    <s v="Hybrid"/>
    <s v="Employer who appreciates learning and enables that environment"/>
    <s v="Learning by observing others"/>
    <s v="Build and develop a Team"/>
    <s v="sets a goal and helps achieve it"/>
    <x v="1"/>
    <s v="Yes"/>
    <s v="Depends on company"/>
    <s v="insiyam07@gmail.com"/>
    <x v="7"/>
    <s v="&gt;151k"/>
    <n v="0"/>
    <s v="Not available"/>
    <x v="0"/>
    <s v="Not available"/>
    <s v="Not available"/>
    <s v="Not available"/>
    <s v="Not available"/>
    <x v="0"/>
  </r>
  <r>
    <d v="2023-08-31T18:55:05"/>
    <x v="0"/>
    <n v="400070"/>
    <x v="1"/>
    <x v="3"/>
    <x v="0"/>
    <s v="Depends on company"/>
    <x v="0"/>
    <x v="0"/>
    <n v="5"/>
    <s v="Hybrid"/>
    <s v="Employer who appreciates learning and enables that environment"/>
    <s v="Trial and error by doing side projects within the company"/>
    <s v="Build and develop a Team"/>
    <s v="sets a goal and helps achieve it"/>
    <x v="1"/>
    <s v="Yes"/>
    <s v="Depends on company"/>
    <s v="insiyam07@gmail.com"/>
    <x v="7"/>
    <s v="&gt;151k"/>
    <n v="0"/>
    <s v="Not available"/>
    <x v="0"/>
    <s v="Not available"/>
    <s v="Not available"/>
    <s v="Not available"/>
    <s v="Not available"/>
    <x v="0"/>
  </r>
  <r>
    <d v="2023-08-31T18:55:05"/>
    <x v="0"/>
    <n v="400070"/>
    <x v="1"/>
    <x v="3"/>
    <x v="0"/>
    <s v="Depends on company"/>
    <x v="0"/>
    <x v="0"/>
    <n v="5"/>
    <s v="Hybrid"/>
    <s v="Employer who appreciates learning and enables that environment"/>
    <s v="Instructor or Expert Learning Programs"/>
    <s v="Design and Develop amazing software"/>
    <s v="sets a goal and helps achieve it"/>
    <x v="1"/>
    <s v="Yes"/>
    <s v="Depends on company"/>
    <s v="insiyam07@gmail.com"/>
    <x v="7"/>
    <s v="&gt;151k"/>
    <n v="0"/>
    <s v="Not available"/>
    <x v="0"/>
    <s v="Not available"/>
    <s v="Not available"/>
    <s v="Not available"/>
    <s v="Not available"/>
    <x v="0"/>
  </r>
  <r>
    <d v="2023-08-31T18:55:05"/>
    <x v="0"/>
    <n v="400070"/>
    <x v="1"/>
    <x v="3"/>
    <x v="0"/>
    <s v="Depends on company"/>
    <x v="0"/>
    <x v="0"/>
    <n v="5"/>
    <s v="Hybrid"/>
    <s v="Employer who appreciates learning and enables that environment"/>
    <s v="Learning by observing others"/>
    <s v="Design and Develop amazing software"/>
    <s v="sets a goal and helps achieve it"/>
    <x v="1"/>
    <s v="Yes"/>
    <s v="Depends on company"/>
    <s v="insiyam07@gmail.com"/>
    <x v="7"/>
    <s v="&gt;151k"/>
    <n v="0"/>
    <s v="Not available"/>
    <x v="0"/>
    <s v="Not available"/>
    <s v="Not available"/>
    <s v="Not available"/>
    <s v="Not available"/>
    <x v="0"/>
  </r>
  <r>
    <d v="2023-08-31T18:55:05"/>
    <x v="0"/>
    <n v="400070"/>
    <x v="1"/>
    <x v="3"/>
    <x v="0"/>
    <s v="Depends on company"/>
    <x v="0"/>
    <x v="0"/>
    <n v="5"/>
    <s v="Hybrid"/>
    <s v="Employer who appreciates learning and enables that environment"/>
    <s v="Trial and error by doing side projects within the company"/>
    <s v="Design and Develop amazing software"/>
    <s v="sets a goal and helps achieve it"/>
    <x v="1"/>
    <s v="Yes"/>
    <s v="Depends on company"/>
    <s v="insiyam07@gmail.com"/>
    <x v="7"/>
    <s v="&gt;151k"/>
    <n v="0"/>
    <s v="Not available"/>
    <x v="0"/>
    <s v="Not available"/>
    <s v="Not available"/>
    <s v="Not available"/>
    <s v="Not available"/>
    <x v="0"/>
  </r>
  <r>
    <d v="2023-08-31T21:02:13"/>
    <x v="0"/>
    <n v="627007"/>
    <x v="0"/>
    <x v="3"/>
    <x v="0"/>
    <s v="Depends on company"/>
    <x v="0"/>
    <x v="0"/>
    <n v="6"/>
    <s v="Remote"/>
    <s v="Employer who appreciates learning and enables that environment"/>
    <s v="Self Paced Learning Portals of the Company"/>
    <s v="Teaching in any of the institutes/colleges/online or offline"/>
    <s v="Manager who explains what is expected"/>
    <x v="0"/>
    <s v="Yes"/>
    <s v="No"/>
    <s v="j.rahul100313@gmail.com"/>
    <x v="1"/>
    <s v="91k to 110k"/>
    <n v="0"/>
    <s v="Not available"/>
    <x v="0"/>
    <s v="Not available"/>
    <s v="Not available"/>
    <s v="Not available"/>
    <s v="Not available"/>
    <x v="0"/>
  </r>
  <r>
    <d v="2023-08-31T21:02:13"/>
    <x v="0"/>
    <n v="627007"/>
    <x v="0"/>
    <x v="3"/>
    <x v="0"/>
    <s v="Depends on company"/>
    <x v="0"/>
    <x v="0"/>
    <n v="6"/>
    <s v="Remote"/>
    <s v="Employer who appreciates learning and enables that environment"/>
    <s v="Learning by observing others"/>
    <s v="Teaching in any of the institutes/colleges/online or offline"/>
    <s v="Manager who explains what is expected"/>
    <x v="0"/>
    <s v="Yes"/>
    <s v="No"/>
    <s v="j.rahul100313@gmail.com"/>
    <x v="1"/>
    <s v="91k to 110k"/>
    <n v="0"/>
    <s v="Not available"/>
    <x v="0"/>
    <s v="Not available"/>
    <s v="Not available"/>
    <s v="Not available"/>
    <s v="Not available"/>
    <x v="0"/>
  </r>
  <r>
    <d v="2023-08-31T21:02:13"/>
    <x v="0"/>
    <n v="627007"/>
    <x v="0"/>
    <x v="3"/>
    <x v="0"/>
    <s v="Depends on company"/>
    <x v="0"/>
    <x v="0"/>
    <n v="6"/>
    <s v="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0"/>
    <s v="Yes"/>
    <s v="No"/>
    <s v="j.rahul100313@gmail.com"/>
    <x v="1"/>
    <s v="91k to 110k"/>
    <n v="0"/>
    <s v="Not available"/>
    <x v="0"/>
    <s v="Not available"/>
    <s v="Not available"/>
    <s v="Not available"/>
    <s v="Not available"/>
    <x v="0"/>
  </r>
  <r>
    <d v="2023-08-31T21:02:13"/>
    <x v="0"/>
    <n v="627007"/>
    <x v="0"/>
    <x v="3"/>
    <x v="0"/>
    <s v="Depends on company"/>
    <x v="0"/>
    <x v="0"/>
    <n v="6"/>
    <s v="Remote"/>
    <s v="Employer who appreciates learning and enables that environment"/>
    <s v="Self Paced Learning Portals of the Company"/>
    <s v="Work in a BPO setup for some well known client"/>
    <s v="Manager who explains what is expected"/>
    <x v="0"/>
    <s v="Yes"/>
    <s v="No"/>
    <s v="j.rahul100313@gmail.com"/>
    <x v="1"/>
    <s v="91k to 110k"/>
    <n v="0"/>
    <s v="Not available"/>
    <x v="0"/>
    <s v="Not available"/>
    <s v="Not available"/>
    <s v="Not available"/>
    <s v="Not available"/>
    <x v="0"/>
  </r>
  <r>
    <d v="2023-08-31T21:02:13"/>
    <x v="0"/>
    <n v="627007"/>
    <x v="0"/>
    <x v="3"/>
    <x v="0"/>
    <s v="Depends on company"/>
    <x v="0"/>
    <x v="0"/>
    <n v="6"/>
    <s v="Remote"/>
    <s v="Employer who appreciates learning and enables that environment"/>
    <s v="Learning by observing others"/>
    <s v="Work in a BPO setup for some well known client"/>
    <s v="Manager who explains what is expected"/>
    <x v="0"/>
    <s v="Yes"/>
    <s v="No"/>
    <s v="j.rahul100313@gmail.com"/>
    <x v="1"/>
    <s v="91k to 110k"/>
    <n v="0"/>
    <s v="Not available"/>
    <x v="0"/>
    <s v="Not available"/>
    <s v="Not available"/>
    <s v="Not available"/>
    <s v="Not available"/>
    <x v="0"/>
  </r>
  <r>
    <d v="2023-08-31T21:02:13"/>
    <x v="0"/>
    <n v="627007"/>
    <x v="0"/>
    <x v="3"/>
    <x v="0"/>
    <s v="Depends on company"/>
    <x v="0"/>
    <x v="0"/>
    <n v="6"/>
    <s v="Remote"/>
    <s v="Employer who appreciates learning and enables that environment"/>
    <s v="Trial and error by doing side projects within the company"/>
    <s v="Work in a BPO setup for some well known client"/>
    <s v="Manager who explains what is expected"/>
    <x v="0"/>
    <s v="Yes"/>
    <s v="No"/>
    <s v="j.rahul100313@gmail.com"/>
    <x v="1"/>
    <s v="91k to 110k"/>
    <n v="0"/>
    <s v="Not available"/>
    <x v="0"/>
    <s v="Not available"/>
    <s v="Not available"/>
    <s v="Not available"/>
    <s v="Not available"/>
    <x v="0"/>
  </r>
  <r>
    <d v="2023-08-31T21:02:13"/>
    <x v="0"/>
    <n v="627007"/>
    <x v="0"/>
    <x v="3"/>
    <x v="0"/>
    <s v="Depends on company"/>
    <x v="0"/>
    <x v="0"/>
    <n v="6"/>
    <s v="Remote"/>
    <s v="Employer who appreciates learning and enables that environment"/>
    <s v="Self Paced Learning Portals of the Company"/>
    <s v="Become a content Creator in some platform"/>
    <s v="Manager who explains what is expected"/>
    <x v="0"/>
    <s v="Yes"/>
    <s v="No"/>
    <s v="j.rahul100313@gmail.com"/>
    <x v="1"/>
    <s v="91k to 110k"/>
    <n v="0"/>
    <s v="Not available"/>
    <x v="0"/>
    <s v="Not available"/>
    <s v="Not available"/>
    <s v="Not available"/>
    <s v="Not available"/>
    <x v="0"/>
  </r>
  <r>
    <d v="2023-08-31T21:02:13"/>
    <x v="0"/>
    <n v="627007"/>
    <x v="0"/>
    <x v="3"/>
    <x v="0"/>
    <s v="Depends on company"/>
    <x v="0"/>
    <x v="0"/>
    <n v="6"/>
    <s v="Remote"/>
    <s v="Employer who appreciates learning and enables that environment"/>
    <s v="Learning by observing others"/>
    <s v="Become a content Creator in some platform"/>
    <s v="Manager who explains what is expected"/>
    <x v="0"/>
    <s v="Yes"/>
    <s v="No"/>
    <s v="j.rahul100313@gmail.com"/>
    <x v="1"/>
    <s v="91k to 110k"/>
    <n v="0"/>
    <s v="Not available"/>
    <x v="0"/>
    <s v="Not available"/>
    <s v="Not available"/>
    <s v="Not available"/>
    <s v="Not available"/>
    <x v="0"/>
  </r>
  <r>
    <d v="2023-08-31T21:02:13"/>
    <x v="0"/>
    <n v="627007"/>
    <x v="0"/>
    <x v="3"/>
    <x v="0"/>
    <s v="Depends on company"/>
    <x v="0"/>
    <x v="0"/>
    <n v="6"/>
    <s v="Remote"/>
    <s v="Employer who appreciates learning and enables that environment"/>
    <s v="Trial and error by doing side projects within the company"/>
    <s v="Become a content Creator in some platform"/>
    <s v="Manager who explains what is expected"/>
    <x v="0"/>
    <s v="Yes"/>
    <s v="No"/>
    <s v="j.rahul100313@gmail.com"/>
    <x v="1"/>
    <s v="91k to 110k"/>
    <n v="0"/>
    <s v="Not available"/>
    <x v="0"/>
    <s v="Not available"/>
    <s v="Not available"/>
    <s v="Not available"/>
    <s v="Not available"/>
    <x v="0"/>
  </r>
  <r>
    <d v="2023-08-31T21:02:13"/>
    <x v="0"/>
    <n v="627007"/>
    <x v="0"/>
    <x v="3"/>
    <x v="0"/>
    <s v="Depends on company"/>
    <x v="0"/>
    <x v="0"/>
    <n v="6"/>
    <s v="Remote"/>
    <s v="Employer who appreciates learning and enables that environment"/>
    <s v="Self Paced Learning Portals of the Company"/>
    <s v="Entrepreneur or Start Up"/>
    <s v="Manager who explains what is expected"/>
    <x v="0"/>
    <s v="Yes"/>
    <s v="No"/>
    <s v="j.rahul100313@gmail.com"/>
    <x v="1"/>
    <s v="91k to 110k"/>
    <n v="0"/>
    <s v="Not available"/>
    <x v="0"/>
    <s v="Not available"/>
    <s v="Not available"/>
    <s v="Not available"/>
    <s v="Not available"/>
    <x v="0"/>
  </r>
  <r>
    <d v="2023-08-31T21:02:13"/>
    <x v="0"/>
    <n v="627007"/>
    <x v="0"/>
    <x v="3"/>
    <x v="0"/>
    <s v="Depends on company"/>
    <x v="0"/>
    <x v="0"/>
    <n v="6"/>
    <s v="Remote"/>
    <s v="Employer who appreciates learning and enables that environment"/>
    <s v="Learning by observing others"/>
    <s v="Entrepreneur or Start Up"/>
    <s v="Manager who explains what is expected"/>
    <x v="0"/>
    <s v="Yes"/>
    <s v="No"/>
    <s v="j.rahul100313@gmail.com"/>
    <x v="1"/>
    <s v="91k to 110k"/>
    <n v="0"/>
    <s v="Not available"/>
    <x v="0"/>
    <s v="Not available"/>
    <s v="Not available"/>
    <s v="Not available"/>
    <s v="Not available"/>
    <x v="0"/>
  </r>
  <r>
    <d v="2023-08-31T21:02:13"/>
    <x v="0"/>
    <n v="627007"/>
    <x v="0"/>
    <x v="3"/>
    <x v="0"/>
    <s v="Depends on company"/>
    <x v="0"/>
    <x v="0"/>
    <n v="6"/>
    <s v="Remote"/>
    <s v="Employer who appreciates learning and enables that environment"/>
    <s v="Trial and error by doing side projects within the company"/>
    <s v="Entrepreneur or Start Up"/>
    <s v="Manager who explains what is expected"/>
    <x v="0"/>
    <s v="Yes"/>
    <s v="No"/>
    <s v="j.rahul100313@gmail.com"/>
    <x v="1"/>
    <s v="91k to 110k"/>
    <n v="0"/>
    <s v="Not available"/>
    <x v="0"/>
    <s v="Not available"/>
    <s v="Not available"/>
    <s v="Not available"/>
    <s v="Not available"/>
    <x v="0"/>
  </r>
  <r>
    <d v="2023-08-31T21:02:13"/>
    <x v="0"/>
    <n v="627007"/>
    <x v="0"/>
    <x v="3"/>
    <x v="0"/>
    <s v="Depends on company"/>
    <x v="0"/>
    <x v="0"/>
    <n v="6"/>
    <s v="Remote"/>
    <s v="Employer who appreciates learning and enables that environment"/>
    <s v="Self Paced Learning Portals of the Company"/>
    <s v="Teaching in any of the institutes/colleges/online or offline"/>
    <s v="sets a goal and helps achieve it"/>
    <x v="0"/>
    <s v="Yes"/>
    <s v="No"/>
    <s v="j.rahul100313@gmail.com"/>
    <x v="1"/>
    <s v="91k to 110k"/>
    <n v="0"/>
    <s v="Not available"/>
    <x v="0"/>
    <s v="Not available"/>
    <s v="Not available"/>
    <s v="Not available"/>
    <s v="Not available"/>
    <x v="0"/>
  </r>
  <r>
    <d v="2023-08-31T21:02:13"/>
    <x v="0"/>
    <n v="627007"/>
    <x v="0"/>
    <x v="3"/>
    <x v="0"/>
    <s v="Depends on company"/>
    <x v="0"/>
    <x v="0"/>
    <n v="6"/>
    <s v="Remote"/>
    <s v="Employer who appreciates learning and enables that environment"/>
    <s v="Learning by observing others"/>
    <s v="Teaching in any of the institutes/colleges/online or offline"/>
    <s v="sets a goal and helps achieve it"/>
    <x v="0"/>
    <s v="Yes"/>
    <s v="No"/>
    <s v="j.rahul100313@gmail.com"/>
    <x v="1"/>
    <s v="91k to 110k"/>
    <n v="0"/>
    <s v="Not available"/>
    <x v="0"/>
    <s v="Not available"/>
    <s v="Not available"/>
    <s v="Not available"/>
    <s v="Not available"/>
    <x v="0"/>
  </r>
  <r>
    <d v="2023-08-31T21:02:13"/>
    <x v="0"/>
    <n v="627007"/>
    <x v="0"/>
    <x v="3"/>
    <x v="0"/>
    <s v="Depends on company"/>
    <x v="0"/>
    <x v="0"/>
    <n v="6"/>
    <s v="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0"/>
    <s v="Yes"/>
    <s v="No"/>
    <s v="j.rahul100313@gmail.com"/>
    <x v="1"/>
    <s v="91k to 110k"/>
    <n v="0"/>
    <s v="Not available"/>
    <x v="0"/>
    <s v="Not available"/>
    <s v="Not available"/>
    <s v="Not available"/>
    <s v="Not available"/>
    <x v="0"/>
  </r>
  <r>
    <d v="2023-08-31T21:02:13"/>
    <x v="0"/>
    <n v="627007"/>
    <x v="0"/>
    <x v="3"/>
    <x v="0"/>
    <s v="Depends on company"/>
    <x v="0"/>
    <x v="0"/>
    <n v="6"/>
    <s v="Remote"/>
    <s v="Employer who appreciates learning and enables that environment"/>
    <s v="Self Paced Learning Portals of the Company"/>
    <s v="Work in a BPO setup for some well known client"/>
    <s v="sets a goal and helps achieve it"/>
    <x v="0"/>
    <s v="Yes"/>
    <s v="No"/>
    <s v="j.rahul100313@gmail.com"/>
    <x v="1"/>
    <s v="91k to 110k"/>
    <n v="0"/>
    <s v="Not available"/>
    <x v="0"/>
    <s v="Not available"/>
    <s v="Not available"/>
    <s v="Not available"/>
    <s v="Not available"/>
    <x v="0"/>
  </r>
  <r>
    <d v="2023-08-31T21:02:13"/>
    <x v="0"/>
    <n v="627007"/>
    <x v="0"/>
    <x v="3"/>
    <x v="0"/>
    <s v="Depends on company"/>
    <x v="0"/>
    <x v="0"/>
    <n v="6"/>
    <s v="Remote"/>
    <s v="Employer who appreciates learning and enables that environment"/>
    <s v="Learning by observing others"/>
    <s v="Work in a BPO setup for some well known client"/>
    <s v="sets a goal and helps achieve it"/>
    <x v="0"/>
    <s v="Yes"/>
    <s v="No"/>
    <s v="j.rahul100313@gmail.com"/>
    <x v="1"/>
    <s v="91k to 110k"/>
    <n v="0"/>
    <s v="Not available"/>
    <x v="0"/>
    <s v="Not available"/>
    <s v="Not available"/>
    <s v="Not available"/>
    <s v="Not available"/>
    <x v="0"/>
  </r>
  <r>
    <d v="2023-08-31T21:02:13"/>
    <x v="0"/>
    <n v="627007"/>
    <x v="0"/>
    <x v="3"/>
    <x v="0"/>
    <s v="Depends on company"/>
    <x v="0"/>
    <x v="0"/>
    <n v="6"/>
    <s v="Remote"/>
    <s v="Employer who appreciates learning and enables that environment"/>
    <s v="Trial and error by doing side projects within the company"/>
    <s v="Work in a BPO setup for some well known client"/>
    <s v="sets a goal and helps achieve it"/>
    <x v="0"/>
    <s v="Yes"/>
    <s v="No"/>
    <s v="j.rahul100313@gmail.com"/>
    <x v="1"/>
    <s v="91k to 110k"/>
    <n v="0"/>
    <s v="Not available"/>
    <x v="0"/>
    <s v="Not available"/>
    <s v="Not available"/>
    <s v="Not available"/>
    <s v="Not available"/>
    <x v="0"/>
  </r>
  <r>
    <d v="2023-08-31T21:02:13"/>
    <x v="0"/>
    <n v="627007"/>
    <x v="0"/>
    <x v="3"/>
    <x v="0"/>
    <s v="Depends on company"/>
    <x v="0"/>
    <x v="0"/>
    <n v="6"/>
    <s v="Remote"/>
    <s v="Employer who appreciates learning and enables that environment"/>
    <s v="Self Paced Learning Portals of the Company"/>
    <s v="Become a content Creator in some platform"/>
    <s v="sets a goal and helps achieve it"/>
    <x v="0"/>
    <s v="Yes"/>
    <s v="No"/>
    <s v="j.rahul100313@gmail.com"/>
    <x v="1"/>
    <s v="91k to 110k"/>
    <n v="0"/>
    <s v="Not available"/>
    <x v="0"/>
    <s v="Not available"/>
    <s v="Not available"/>
    <s v="Not available"/>
    <s v="Not available"/>
    <x v="0"/>
  </r>
  <r>
    <d v="2023-08-31T21:02:13"/>
    <x v="0"/>
    <n v="627007"/>
    <x v="0"/>
    <x v="3"/>
    <x v="0"/>
    <s v="Depends on company"/>
    <x v="0"/>
    <x v="0"/>
    <n v="6"/>
    <s v="Remote"/>
    <s v="Employer who appreciates learning and enables that environment"/>
    <s v="Learning by observing others"/>
    <s v="Become a content Creator in some platform"/>
    <s v="sets a goal and helps achieve it"/>
    <x v="0"/>
    <s v="Yes"/>
    <s v="No"/>
    <s v="j.rahul100313@gmail.com"/>
    <x v="1"/>
    <s v="91k to 110k"/>
    <n v="0"/>
    <s v="Not available"/>
    <x v="0"/>
    <s v="Not available"/>
    <s v="Not available"/>
    <s v="Not available"/>
    <s v="Not available"/>
    <x v="0"/>
  </r>
  <r>
    <d v="2023-08-31T21:02:13"/>
    <x v="0"/>
    <n v="627007"/>
    <x v="0"/>
    <x v="3"/>
    <x v="0"/>
    <s v="Depends on company"/>
    <x v="0"/>
    <x v="0"/>
    <n v="6"/>
    <s v="Remote"/>
    <s v="Employer who appreciates learning and enables that environment"/>
    <s v="Trial and error by doing side projects within the company"/>
    <s v="Become a content Creator in some platform"/>
    <s v="sets a goal and helps achieve it"/>
    <x v="0"/>
    <s v="Yes"/>
    <s v="No"/>
    <s v="j.rahul100313@gmail.com"/>
    <x v="1"/>
    <s v="91k to 110k"/>
    <n v="0"/>
    <s v="Not available"/>
    <x v="0"/>
    <s v="Not available"/>
    <s v="Not available"/>
    <s v="Not available"/>
    <s v="Not available"/>
    <x v="0"/>
  </r>
  <r>
    <d v="2023-08-31T21:02:13"/>
    <x v="0"/>
    <n v="627007"/>
    <x v="0"/>
    <x v="3"/>
    <x v="0"/>
    <s v="Depends on company"/>
    <x v="0"/>
    <x v="0"/>
    <n v="6"/>
    <s v="Remote"/>
    <s v="Employer who appreciates learning and enables that environment"/>
    <s v="Self Paced Learning Portals of the Company"/>
    <s v="Entrepreneur or Start Up"/>
    <s v="sets a goal and helps achieve it"/>
    <x v="0"/>
    <s v="Yes"/>
    <s v="No"/>
    <s v="j.rahul100313@gmail.com"/>
    <x v="1"/>
    <s v="91k to 110k"/>
    <n v="0"/>
    <s v="Not available"/>
    <x v="0"/>
    <s v="Not available"/>
    <s v="Not available"/>
    <s v="Not available"/>
    <s v="Not available"/>
    <x v="0"/>
  </r>
  <r>
    <d v="2023-08-31T21:02:13"/>
    <x v="0"/>
    <n v="627007"/>
    <x v="0"/>
    <x v="3"/>
    <x v="0"/>
    <s v="Depends on company"/>
    <x v="0"/>
    <x v="0"/>
    <n v="6"/>
    <s v="Remote"/>
    <s v="Employer who appreciates learning and enables that environment"/>
    <s v="Learning by observing others"/>
    <s v="Entrepreneur or Start Up"/>
    <s v="sets a goal and helps achieve it"/>
    <x v="0"/>
    <s v="Yes"/>
    <s v="No"/>
    <s v="j.rahul100313@gmail.com"/>
    <x v="1"/>
    <s v="91k to 110k"/>
    <n v="0"/>
    <s v="Not available"/>
    <x v="0"/>
    <s v="Not available"/>
    <s v="Not available"/>
    <s v="Not available"/>
    <s v="Not available"/>
    <x v="0"/>
  </r>
  <r>
    <d v="2023-08-31T21:02:13"/>
    <x v="0"/>
    <n v="627007"/>
    <x v="0"/>
    <x v="3"/>
    <x v="0"/>
    <s v="Depends on company"/>
    <x v="0"/>
    <x v="0"/>
    <n v="6"/>
    <s v="Remote"/>
    <s v="Employer who appreciates learning and enables that environment"/>
    <s v="Trial and error by doing side projects within the company"/>
    <s v="Entrepreneur or Start Up"/>
    <s v="sets a goal and helps achieve it"/>
    <x v="0"/>
    <s v="Yes"/>
    <s v="No"/>
    <s v="j.rahul100313@gmail.com"/>
    <x v="1"/>
    <s v="91k to 110k"/>
    <n v="0"/>
    <s v="Not available"/>
    <x v="0"/>
    <s v="Not available"/>
    <s v="Not available"/>
    <s v="Not available"/>
    <s v="Not available"/>
    <x v="0"/>
  </r>
  <r>
    <d v="2023-08-31T21:04:06"/>
    <x v="0"/>
    <n v="627007"/>
    <x v="1"/>
    <x v="3"/>
    <x v="0"/>
    <s v="Depends on company"/>
    <x v="1"/>
    <x v="1"/>
    <n v="10"/>
    <s v="Remote"/>
    <s v="Employer who rewards learning and enables that environment"/>
    <s v="Instructor or Expert Learning Programs"/>
    <s v="Business Operations in any organization"/>
    <s v="Manager who sets targets and expects me to achieve it"/>
    <x v="2"/>
    <s v="No"/>
    <s v="No"/>
    <s v="jeslin28j@gmail.com"/>
    <x v="2"/>
    <s v="91k to 110k"/>
    <n v="0"/>
    <s v="Not available"/>
    <x v="0"/>
    <s v="Not available"/>
    <s v="Not available"/>
    <s v="Not available"/>
    <s v="Not available"/>
    <x v="0"/>
  </r>
  <r>
    <d v="2023-08-31T21:04:06"/>
    <x v="0"/>
    <n v="627007"/>
    <x v="1"/>
    <x v="3"/>
    <x v="0"/>
    <s v="Depends on company"/>
    <x v="1"/>
    <x v="1"/>
    <n v="10"/>
    <s v="Remote"/>
    <s v="Employer who rewards learning and enables that environment"/>
    <s v="Trial and error by doing side projects within the company"/>
    <s v="Business Operations in any organization"/>
    <s v="Manager who sets targets and expects me to achieve it"/>
    <x v="2"/>
    <s v="No"/>
    <s v="No"/>
    <s v="jeslin28j@gmail.com"/>
    <x v="2"/>
    <s v="91k to 110k"/>
    <n v="0"/>
    <s v="Not available"/>
    <x v="0"/>
    <s v="Not available"/>
    <s v="Not available"/>
    <s v="Not available"/>
    <s v="Not available"/>
    <x v="0"/>
  </r>
  <r>
    <d v="2023-08-31T21:04:06"/>
    <x v="0"/>
    <n v="627007"/>
    <x v="1"/>
    <x v="3"/>
    <x v="0"/>
    <s v="Depends on company"/>
    <x v="1"/>
    <x v="1"/>
    <n v="10"/>
    <s v="Remote"/>
    <s v="Employer who rewards learning and enables that environment"/>
    <s v="Self Purchased Course from External Platforms"/>
    <s v="Business Operations in any organization"/>
    <s v="Manager who sets targets and expects me to achieve it"/>
    <x v="2"/>
    <s v="No"/>
    <s v="No"/>
    <s v="jeslin28j@gmail.com"/>
    <x v="2"/>
    <s v="91k to 110k"/>
    <n v="0"/>
    <s v="Not available"/>
    <x v="0"/>
    <s v="Not available"/>
    <s v="Not available"/>
    <s v="Not available"/>
    <s v="Not available"/>
    <x v="0"/>
  </r>
  <r>
    <d v="2023-08-31T21:04:06"/>
    <x v="0"/>
    <n v="627007"/>
    <x v="1"/>
    <x v="3"/>
    <x v="0"/>
    <s v="Depends on company"/>
    <x v="1"/>
    <x v="1"/>
    <n v="10"/>
    <s v="Remote"/>
    <s v="Employer who rewards learning and enables that environment"/>
    <s v="Instructor or Expert Learning Programs"/>
    <s v="Become a content Creator in some platform"/>
    <s v="Manager who sets targets and expects me to achieve it"/>
    <x v="2"/>
    <s v="No"/>
    <s v="No"/>
    <s v="jeslin28j@gmail.com"/>
    <x v="2"/>
    <s v="91k to 110k"/>
    <n v="0"/>
    <s v="Not available"/>
    <x v="0"/>
    <s v="Not available"/>
    <s v="Not available"/>
    <s v="Not available"/>
    <s v="Not available"/>
    <x v="0"/>
  </r>
  <r>
    <d v="2023-08-31T21:04:06"/>
    <x v="0"/>
    <n v="627007"/>
    <x v="1"/>
    <x v="3"/>
    <x v="0"/>
    <s v="Depends on company"/>
    <x v="1"/>
    <x v="1"/>
    <n v="10"/>
    <s v="Remote"/>
    <s v="Employer who rewards learning and enables that environment"/>
    <s v="Trial and error by doing side projects within the company"/>
    <s v="Become a content Creator in some platform"/>
    <s v="Manager who sets targets and expects me to achieve it"/>
    <x v="2"/>
    <s v="No"/>
    <s v="No"/>
    <s v="jeslin28j@gmail.com"/>
    <x v="2"/>
    <s v="91k to 110k"/>
    <n v="0"/>
    <s v="Not available"/>
    <x v="0"/>
    <s v="Not available"/>
    <s v="Not available"/>
    <s v="Not available"/>
    <s v="Not available"/>
    <x v="0"/>
  </r>
  <r>
    <d v="2023-08-31T21:04:06"/>
    <x v="0"/>
    <n v="627007"/>
    <x v="1"/>
    <x v="3"/>
    <x v="0"/>
    <s v="Depends on company"/>
    <x v="1"/>
    <x v="1"/>
    <n v="10"/>
    <s v="Remote"/>
    <s v="Employer who rewards learning and enables that environment"/>
    <s v="Self Purchased Course from External Platforms"/>
    <s v="Become a content Creator in some platform"/>
    <s v="Manager who sets targets and expects me to achieve it"/>
    <x v="2"/>
    <s v="No"/>
    <s v="No"/>
    <s v="jeslin28j@gmail.com"/>
    <x v="2"/>
    <s v="91k to 110k"/>
    <n v="0"/>
    <s v="Not available"/>
    <x v="0"/>
    <s v="Not available"/>
    <s v="Not available"/>
    <s v="Not available"/>
    <s v="Not available"/>
    <x v="0"/>
  </r>
  <r>
    <d v="2023-08-31T21:04:06"/>
    <x v="0"/>
    <n v="627007"/>
    <x v="1"/>
    <x v="3"/>
    <x v="0"/>
    <s v="Depends on company"/>
    <x v="1"/>
    <x v="1"/>
    <n v="10"/>
    <s v="Remote"/>
    <s v="Employer who rewards learning and enables that environment"/>
    <s v="Instructor or Expert Learning Programs"/>
    <s v="Entrepreneur or Start Up"/>
    <s v="Manager who sets targets and expects me to achieve it"/>
    <x v="2"/>
    <s v="No"/>
    <s v="No"/>
    <s v="jeslin28j@gmail.com"/>
    <x v="2"/>
    <s v="91k to 110k"/>
    <n v="0"/>
    <s v="Not available"/>
    <x v="0"/>
    <s v="Not available"/>
    <s v="Not available"/>
    <s v="Not available"/>
    <s v="Not available"/>
    <x v="0"/>
  </r>
  <r>
    <d v="2023-08-31T21:04:06"/>
    <x v="0"/>
    <n v="627007"/>
    <x v="1"/>
    <x v="3"/>
    <x v="0"/>
    <s v="Depends on company"/>
    <x v="1"/>
    <x v="1"/>
    <n v="10"/>
    <s v="Remote"/>
    <s v="Employer who rewards learning and enables that environment"/>
    <s v="Trial and error by doing side projects within the company"/>
    <s v="Entrepreneur or Start Up"/>
    <s v="Manager who sets targets and expects me to achieve it"/>
    <x v="2"/>
    <s v="No"/>
    <s v="No"/>
    <s v="jeslin28j@gmail.com"/>
    <x v="2"/>
    <s v="91k to 110k"/>
    <n v="0"/>
    <s v="Not available"/>
    <x v="0"/>
    <s v="Not available"/>
    <s v="Not available"/>
    <s v="Not available"/>
    <s v="Not available"/>
    <x v="0"/>
  </r>
  <r>
    <d v="2023-08-31T21:04:06"/>
    <x v="0"/>
    <n v="627007"/>
    <x v="1"/>
    <x v="3"/>
    <x v="0"/>
    <s v="Depends on company"/>
    <x v="1"/>
    <x v="1"/>
    <n v="10"/>
    <s v="Remote"/>
    <s v="Employer who rewards learning and enables that environment"/>
    <s v="Self Purchased Course from External Platforms"/>
    <s v="Entrepreneur or Start Up"/>
    <s v="Manager who sets targets and expects me to achieve it"/>
    <x v="2"/>
    <s v="No"/>
    <s v="No"/>
    <s v="jeslin28j@gmail.com"/>
    <x v="2"/>
    <s v="91k to 110k"/>
    <n v="0"/>
    <s v="Not available"/>
    <x v="0"/>
    <s v="Not available"/>
    <s v="Not available"/>
    <s v="Not available"/>
    <s v="Not available"/>
    <x v="0"/>
  </r>
  <r>
    <d v="2023-08-31T21:04:06"/>
    <x v="0"/>
    <n v="627007"/>
    <x v="1"/>
    <x v="3"/>
    <x v="0"/>
    <s v="Depends on company"/>
    <x v="1"/>
    <x v="1"/>
    <n v="10"/>
    <s v="Remote"/>
    <s v="Employer who rewards learning and enables that environment"/>
    <s v="Instructor or Expert Learning Programs"/>
    <s v="I Want to sell things/Sales"/>
    <s v="Manager who sets targets and expects me to achieve it"/>
    <x v="2"/>
    <s v="No"/>
    <s v="No"/>
    <s v="jeslin28j@gmail.com"/>
    <x v="2"/>
    <s v="91k to 110k"/>
    <n v="0"/>
    <s v="Not available"/>
    <x v="0"/>
    <s v="Not available"/>
    <s v="Not available"/>
    <s v="Not available"/>
    <s v="Not available"/>
    <x v="0"/>
  </r>
  <r>
    <d v="2023-08-31T21:04:06"/>
    <x v="0"/>
    <n v="627007"/>
    <x v="1"/>
    <x v="3"/>
    <x v="0"/>
    <s v="Depends on company"/>
    <x v="1"/>
    <x v="1"/>
    <n v="10"/>
    <s v="Remote"/>
    <s v="Employer who rewards learning and enables that environment"/>
    <s v="Trial and error by doing side projects within the company"/>
    <s v="I Want to sell things/Sales"/>
    <s v="Manager who sets targets and expects me to achieve it"/>
    <x v="2"/>
    <s v="No"/>
    <s v="No"/>
    <s v="jeslin28j@gmail.com"/>
    <x v="2"/>
    <s v="91k to 110k"/>
    <n v="0"/>
    <s v="Not available"/>
    <x v="0"/>
    <s v="Not available"/>
    <s v="Not available"/>
    <s v="Not available"/>
    <s v="Not available"/>
    <x v="0"/>
  </r>
  <r>
    <d v="2023-08-31T21:04:06"/>
    <x v="0"/>
    <n v="627007"/>
    <x v="1"/>
    <x v="3"/>
    <x v="0"/>
    <s v="Depends on company"/>
    <x v="1"/>
    <x v="1"/>
    <n v="10"/>
    <s v="Remote"/>
    <s v="Employer who rewards learning and enables that environment"/>
    <s v="Self Purchased Course from External Platforms"/>
    <s v="I Want to sell things/Sales"/>
    <s v="Manager who sets targets and expects me to achieve it"/>
    <x v="2"/>
    <s v="No"/>
    <s v="No"/>
    <s v="jeslin28j@gmail.com"/>
    <x v="2"/>
    <s v="91k to 110k"/>
    <n v="0"/>
    <s v="Not available"/>
    <x v="0"/>
    <s v="Not available"/>
    <s v="Not available"/>
    <s v="Not available"/>
    <s v="Not available"/>
    <x v="0"/>
  </r>
  <r>
    <d v="2023-08-31T22:48:46"/>
    <x v="0"/>
    <n v="134003"/>
    <x v="1"/>
    <x v="4"/>
    <x v="0"/>
    <s v="Yes"/>
    <x v="0"/>
    <x v="0"/>
    <n v="6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Depends on company"/>
    <s v="gargnandini4@gmail.com"/>
    <x v="1"/>
    <s v="50k to 70k"/>
    <n v="0"/>
    <s v="Not available"/>
    <x v="0"/>
    <s v="Not available"/>
    <s v="Not available"/>
    <s v="Not available"/>
    <s v="Not available"/>
    <x v="0"/>
  </r>
  <r>
    <d v="2023-08-31T22:48:46"/>
    <x v="0"/>
    <n v="134003"/>
    <x v="1"/>
    <x v="4"/>
    <x v="0"/>
    <s v="Yes"/>
    <x v="0"/>
    <x v="0"/>
    <n v="6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Depends on company"/>
    <s v="gargnandini4@gmail.com"/>
    <x v="1"/>
    <s v="50k to 70k"/>
    <n v="0"/>
    <s v="Not available"/>
    <x v="0"/>
    <s v="Not available"/>
    <s v="Not available"/>
    <s v="Not available"/>
    <s v="Not available"/>
    <x v="0"/>
  </r>
  <r>
    <d v="2023-08-31T22:48:46"/>
    <x v="0"/>
    <n v="134003"/>
    <x v="1"/>
    <x v="4"/>
    <x v="0"/>
    <s v="Yes"/>
    <x v="0"/>
    <x v="0"/>
    <n v="6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No"/>
    <s v="Depends on company"/>
    <s v="gargnandini4@gmail.com"/>
    <x v="1"/>
    <s v="50k to 70k"/>
    <n v="0"/>
    <s v="Not available"/>
    <x v="0"/>
    <s v="Not available"/>
    <s v="Not available"/>
    <s v="Not available"/>
    <s v="Not available"/>
    <x v="0"/>
  </r>
  <r>
    <d v="2023-08-31T22:48:46"/>
    <x v="0"/>
    <n v="134003"/>
    <x v="1"/>
    <x v="4"/>
    <x v="0"/>
    <s v="Yes"/>
    <x v="0"/>
    <x v="0"/>
    <n v="6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Depends on company"/>
    <s v="gargnandini4@gmail.com"/>
    <x v="1"/>
    <s v="50k to 70k"/>
    <n v="0"/>
    <s v="Not available"/>
    <x v="0"/>
    <s v="Not available"/>
    <s v="Not available"/>
    <s v="Not available"/>
    <s v="Not available"/>
    <x v="0"/>
  </r>
  <r>
    <d v="2023-08-31T22:48:46"/>
    <x v="0"/>
    <n v="134003"/>
    <x v="1"/>
    <x v="4"/>
    <x v="0"/>
    <s v="Yes"/>
    <x v="0"/>
    <x v="0"/>
    <n v="6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Depends on company"/>
    <s v="gargnandini4@gmail.com"/>
    <x v="1"/>
    <s v="50k to 70k"/>
    <n v="0"/>
    <s v="Not available"/>
    <x v="0"/>
    <s v="Not available"/>
    <s v="Not available"/>
    <s v="Not available"/>
    <s v="Not available"/>
    <x v="0"/>
  </r>
  <r>
    <d v="2023-08-31T22:48:46"/>
    <x v="0"/>
    <n v="134003"/>
    <x v="1"/>
    <x v="4"/>
    <x v="0"/>
    <s v="Yes"/>
    <x v="0"/>
    <x v="0"/>
    <n v="6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No"/>
    <s v="Depends on company"/>
    <s v="gargnandini4@gmail.com"/>
    <x v="1"/>
    <s v="50k to 70k"/>
    <n v="0"/>
    <s v="Not available"/>
    <x v="0"/>
    <s v="Not available"/>
    <s v="Not available"/>
    <s v="Not available"/>
    <s v="Not available"/>
    <x v="0"/>
  </r>
  <r>
    <d v="2023-08-31T22:48:46"/>
    <x v="0"/>
    <n v="134003"/>
    <x v="1"/>
    <x v="4"/>
    <x v="0"/>
    <s v="Yes"/>
    <x v="0"/>
    <x v="0"/>
    <n v="6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No"/>
    <s v="Depends on company"/>
    <s v="gargnandini4@gmail.com"/>
    <x v="1"/>
    <s v="50k to 70k"/>
    <n v="0"/>
    <s v="Not available"/>
    <x v="0"/>
    <s v="Not available"/>
    <s v="Not available"/>
    <s v="Not available"/>
    <s v="Not available"/>
    <x v="0"/>
  </r>
  <r>
    <d v="2023-08-31T22:48:46"/>
    <x v="0"/>
    <n v="134003"/>
    <x v="1"/>
    <x v="4"/>
    <x v="0"/>
    <s v="Yes"/>
    <x v="0"/>
    <x v="0"/>
    <n v="6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Depends on company"/>
    <s v="gargnandini4@gmail.com"/>
    <x v="1"/>
    <s v="50k to 70k"/>
    <n v="0"/>
    <s v="Not available"/>
    <x v="0"/>
    <s v="Not available"/>
    <s v="Not available"/>
    <s v="Not available"/>
    <s v="Not available"/>
    <x v="0"/>
  </r>
  <r>
    <d v="2023-08-31T22:48:46"/>
    <x v="0"/>
    <n v="134003"/>
    <x v="1"/>
    <x v="4"/>
    <x v="0"/>
    <s v="Yes"/>
    <x v="0"/>
    <x v="0"/>
    <n v="6"/>
    <s v="Remote"/>
    <s v="Employer who pushes your limits by enabling an learning environment, and rewards you at the end"/>
    <s v="Manager Teaching you"/>
    <s v="Become a content Creator in some platform"/>
    <s v="Manager who explains what is expected"/>
    <x v="2"/>
    <s v="No"/>
    <s v="Depends on company"/>
    <s v="gargnandini4@gmail.com"/>
    <x v="1"/>
    <s v="50k to 70k"/>
    <n v="0"/>
    <s v="Not available"/>
    <x v="0"/>
    <s v="Not available"/>
    <s v="Not available"/>
    <s v="Not available"/>
    <s v="Not available"/>
    <x v="0"/>
  </r>
  <r>
    <d v="2023-08-31T22:48:46"/>
    <x v="0"/>
    <n v="134003"/>
    <x v="1"/>
    <x v="4"/>
    <x v="0"/>
    <s v="Yes"/>
    <x v="0"/>
    <x v="0"/>
    <n v="6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Depends on company"/>
    <s v="gargnandini4@gmail.com"/>
    <x v="1"/>
    <s v="50k to 70k"/>
    <n v="0"/>
    <s v="Not available"/>
    <x v="0"/>
    <s v="Not available"/>
    <s v="Not available"/>
    <s v="Not available"/>
    <s v="Not available"/>
    <x v="0"/>
  </r>
  <r>
    <d v="2023-08-31T22:48:46"/>
    <x v="0"/>
    <n v="134003"/>
    <x v="1"/>
    <x v="4"/>
    <x v="0"/>
    <s v="Yes"/>
    <x v="0"/>
    <x v="0"/>
    <n v="6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Depends on company"/>
    <s v="gargnandini4@gmail.com"/>
    <x v="1"/>
    <s v="50k to 70k"/>
    <n v="0"/>
    <s v="Not available"/>
    <x v="0"/>
    <s v="Not available"/>
    <s v="Not available"/>
    <s v="Not available"/>
    <s v="Not available"/>
    <x v="0"/>
  </r>
  <r>
    <d v="2023-08-31T22:48:46"/>
    <x v="0"/>
    <n v="134003"/>
    <x v="1"/>
    <x v="4"/>
    <x v="0"/>
    <s v="Yes"/>
    <x v="0"/>
    <x v="0"/>
    <n v="6"/>
    <s v="Remote"/>
    <s v="Employer who pushes your limits by enabling an learning environment, and rewards you at the end"/>
    <s v="Manager Teaching you"/>
    <s v="Entrepreneur or Start Up"/>
    <s v="Manager who explains what is expected"/>
    <x v="2"/>
    <s v="No"/>
    <s v="Depends on company"/>
    <s v="gargnandini4@gmail.com"/>
    <x v="1"/>
    <s v="50k to 70k"/>
    <n v="0"/>
    <s v="Not available"/>
    <x v="0"/>
    <s v="Not available"/>
    <s v="Not available"/>
    <s v="Not available"/>
    <s v="Not available"/>
    <x v="0"/>
  </r>
  <r>
    <d v="2023-08-31T22:48:46"/>
    <x v="0"/>
    <n v="134003"/>
    <x v="1"/>
    <x v="4"/>
    <x v="0"/>
    <s v="Yes"/>
    <x v="0"/>
    <x v="0"/>
    <n v="6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Depends on company"/>
    <s v="gargnandini4@gmail.com"/>
    <x v="1"/>
    <s v="50k to 70k"/>
    <n v="0"/>
    <s v="Not available"/>
    <x v="0"/>
    <s v="Not available"/>
    <s v="Not available"/>
    <s v="Not available"/>
    <s v="Not available"/>
    <x v="0"/>
  </r>
  <r>
    <d v="2023-08-31T22:48:46"/>
    <x v="0"/>
    <n v="134003"/>
    <x v="1"/>
    <x v="4"/>
    <x v="0"/>
    <s v="Yes"/>
    <x v="0"/>
    <x v="0"/>
    <n v="6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Depends on company"/>
    <s v="gargnandini4@gmail.com"/>
    <x v="1"/>
    <s v="50k to 70k"/>
    <n v="0"/>
    <s v="Not available"/>
    <x v="0"/>
    <s v="Not available"/>
    <s v="Not available"/>
    <s v="Not available"/>
    <s v="Not available"/>
    <x v="0"/>
  </r>
  <r>
    <d v="2023-08-31T22:48:46"/>
    <x v="0"/>
    <n v="134003"/>
    <x v="1"/>
    <x v="4"/>
    <x v="0"/>
    <s v="Yes"/>
    <x v="0"/>
    <x v="0"/>
    <n v="6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No"/>
    <s v="Depends on company"/>
    <s v="gargnandini4@gmail.com"/>
    <x v="1"/>
    <s v="50k to 70k"/>
    <n v="0"/>
    <s v="Not available"/>
    <x v="0"/>
    <s v="Not available"/>
    <s v="Not available"/>
    <s v="Not available"/>
    <s v="Not available"/>
    <x v="0"/>
  </r>
  <r>
    <d v="2023-08-31T22:48:46"/>
    <x v="0"/>
    <n v="134003"/>
    <x v="1"/>
    <x v="4"/>
    <x v="0"/>
    <s v="Yes"/>
    <x v="0"/>
    <x v="0"/>
    <n v="6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Depends on company"/>
    <s v="gargnandini4@gmail.com"/>
    <x v="1"/>
    <s v="50k to 70k"/>
    <n v="0"/>
    <s v="Not available"/>
    <x v="0"/>
    <s v="Not available"/>
    <s v="Not available"/>
    <s v="Not available"/>
    <s v="Not available"/>
    <x v="0"/>
  </r>
  <r>
    <d v="2023-08-31T22:48:46"/>
    <x v="0"/>
    <n v="134003"/>
    <x v="1"/>
    <x v="4"/>
    <x v="0"/>
    <s v="Yes"/>
    <x v="0"/>
    <x v="0"/>
    <n v="6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Depends on company"/>
    <s v="gargnandini4@gmail.com"/>
    <x v="1"/>
    <s v="50k to 70k"/>
    <n v="0"/>
    <s v="Not available"/>
    <x v="0"/>
    <s v="Not available"/>
    <s v="Not available"/>
    <s v="Not available"/>
    <s v="Not available"/>
    <x v="0"/>
  </r>
  <r>
    <d v="2023-08-31T22:48:46"/>
    <x v="0"/>
    <n v="134003"/>
    <x v="1"/>
    <x v="4"/>
    <x v="0"/>
    <s v="Yes"/>
    <x v="0"/>
    <x v="0"/>
    <n v="6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2"/>
    <s v="No"/>
    <s v="Depends on company"/>
    <s v="gargnandini4@gmail.com"/>
    <x v="1"/>
    <s v="50k to 70k"/>
    <n v="0"/>
    <s v="Not available"/>
    <x v="0"/>
    <s v="Not available"/>
    <s v="Not available"/>
    <s v="Not available"/>
    <s v="Not available"/>
    <x v="0"/>
  </r>
  <r>
    <d v="2023-08-31T22:48:46"/>
    <x v="0"/>
    <n v="134003"/>
    <x v="1"/>
    <x v="4"/>
    <x v="0"/>
    <s v="Yes"/>
    <x v="0"/>
    <x v="0"/>
    <n v="6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No"/>
    <s v="Depends on company"/>
    <s v="gargnandini4@gmail.com"/>
    <x v="1"/>
    <s v="50k to 70k"/>
    <n v="0"/>
    <s v="Not available"/>
    <x v="0"/>
    <s v="Not available"/>
    <s v="Not available"/>
    <s v="Not available"/>
    <s v="Not available"/>
    <x v="0"/>
  </r>
  <r>
    <d v="2023-08-31T22:48:46"/>
    <x v="0"/>
    <n v="134003"/>
    <x v="1"/>
    <x v="4"/>
    <x v="0"/>
    <s v="Yes"/>
    <x v="0"/>
    <x v="0"/>
    <n v="6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Depends on company"/>
    <s v="gargnandini4@gmail.com"/>
    <x v="1"/>
    <s v="50k to 70k"/>
    <n v="0"/>
    <s v="Not available"/>
    <x v="0"/>
    <s v="Not available"/>
    <s v="Not available"/>
    <s v="Not available"/>
    <s v="Not available"/>
    <x v="0"/>
  </r>
  <r>
    <d v="2023-08-31T22:48:46"/>
    <x v="0"/>
    <n v="134003"/>
    <x v="1"/>
    <x v="4"/>
    <x v="0"/>
    <s v="Yes"/>
    <x v="0"/>
    <x v="0"/>
    <n v="6"/>
    <s v="Remote"/>
    <s v="Employer who pushes your limits by enabling an learning environment, and rewards you at the end"/>
    <s v="Manager Teaching you"/>
    <s v="Become a content Creator in some platform"/>
    <s v="sets a goal and helps achieve it"/>
    <x v="2"/>
    <s v="No"/>
    <s v="Depends on company"/>
    <s v="gargnandini4@gmail.com"/>
    <x v="1"/>
    <s v="50k to 70k"/>
    <n v="0"/>
    <s v="Not available"/>
    <x v="0"/>
    <s v="Not available"/>
    <s v="Not available"/>
    <s v="Not available"/>
    <s v="Not available"/>
    <x v="0"/>
  </r>
  <r>
    <d v="2023-08-31T22:48:46"/>
    <x v="0"/>
    <n v="134003"/>
    <x v="1"/>
    <x v="4"/>
    <x v="0"/>
    <s v="Yes"/>
    <x v="0"/>
    <x v="0"/>
    <n v="6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Depends on company"/>
    <s v="gargnandini4@gmail.com"/>
    <x v="1"/>
    <s v="50k to 70k"/>
    <n v="0"/>
    <s v="Not available"/>
    <x v="0"/>
    <s v="Not available"/>
    <s v="Not available"/>
    <s v="Not available"/>
    <s v="Not available"/>
    <x v="0"/>
  </r>
  <r>
    <d v="2023-08-31T22:48:46"/>
    <x v="0"/>
    <n v="134003"/>
    <x v="1"/>
    <x v="4"/>
    <x v="0"/>
    <s v="Yes"/>
    <x v="0"/>
    <x v="0"/>
    <n v="6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Depends on company"/>
    <s v="gargnandini4@gmail.com"/>
    <x v="1"/>
    <s v="50k to 70k"/>
    <n v="0"/>
    <s v="Not available"/>
    <x v="0"/>
    <s v="Not available"/>
    <s v="Not available"/>
    <s v="Not available"/>
    <s v="Not available"/>
    <x v="0"/>
  </r>
  <r>
    <d v="2023-08-31T22:48:46"/>
    <x v="0"/>
    <n v="134003"/>
    <x v="1"/>
    <x v="4"/>
    <x v="0"/>
    <s v="Yes"/>
    <x v="0"/>
    <x v="0"/>
    <n v="6"/>
    <s v="Remote"/>
    <s v="Employer who pushes your limits by enabling an learning environment, and rewards you at the end"/>
    <s v="Manager Teaching you"/>
    <s v="Entrepreneur or Start Up"/>
    <s v="sets a goal and helps achieve it"/>
    <x v="2"/>
    <s v="No"/>
    <s v="Depends on company"/>
    <s v="gargnandini4@gmail.com"/>
    <x v="1"/>
    <s v="50k to 70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0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0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Design and Develop amazing software"/>
    <s v="Manager who explains what is expected"/>
    <x v="0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0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0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Business Operations in any organization"/>
    <s v="sets a goal and helps achieve it"/>
    <x v="0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Design and Develop amazing software"/>
    <s v="sets a goal and helps achieve it"/>
    <x v="0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0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Design and Develop amazing software"/>
    <s v="Manager who explains what is expected"/>
    <x v="1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Design and Develop amazing software"/>
    <s v="sets a goal and helps achieve it"/>
    <x v="1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Design and Develop amazing software"/>
    <s v="Manager who explains what is expected"/>
    <x v="2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Design and Develop amazing software"/>
    <s v="sets a goal and helps achieve it"/>
    <x v="2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04:28:10"/>
    <x v="6"/>
    <n v="101283"/>
    <x v="0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"/>
    <s v="No"/>
    <s v="kayceedelemaa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1T19:09:35"/>
    <x v="0"/>
    <n v="249204"/>
    <x v="0"/>
    <x v="2"/>
    <x v="2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vipulnegi999@gmail.com"/>
    <x v="0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0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Manager Teaching you"/>
    <s v="Entrepreneur or Start Up"/>
    <s v="Manager who explains what is expected"/>
    <x v="0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0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Manager Teaching you"/>
    <s v="Business Operations in any organization"/>
    <s v="sets a goal and helps achieve it"/>
    <x v="0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Manager Teaching you"/>
    <s v="Entrepreneur or Start Up"/>
    <s v="sets a goal and helps achieve it"/>
    <x v="0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0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Manager Teaching you"/>
    <s v="Entrepreneur or Start Up"/>
    <s v="Manager who explains what is expected"/>
    <x v="1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Manager Teaching you"/>
    <s v="Entrepreneur or Start Up"/>
    <s v="sets a goal and helps achieve it"/>
    <x v="1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17:55"/>
    <x v="0"/>
    <n v="462043"/>
    <x v="1"/>
    <x v="0"/>
    <x v="1"/>
    <s v="Depends on company"/>
    <x v="0"/>
    <x v="1"/>
    <n v="10"/>
    <s v="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"/>
    <s v="Depends on company"/>
    <s v="nkhere09@gmail.com"/>
    <x v="2"/>
    <s v="&gt;151k"/>
    <n v="0"/>
    <s v="Not available"/>
    <x v="0"/>
    <s v="Not available"/>
    <s v="Not available"/>
    <s v="Not available"/>
    <s v="Not available"/>
    <x v="0"/>
  </r>
  <r>
    <d v="2023-09-02T00:24:59"/>
    <x v="0"/>
    <n v="560068"/>
    <x v="1"/>
    <x v="3"/>
    <x v="2"/>
    <s v="Yes"/>
    <x v="1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4"/>
    <s v="Yes"/>
    <s v="Depends on company"/>
    <s v="pandit.aishwarya04@gmail.com"/>
    <x v="1"/>
    <s v="50k to 70k"/>
    <n v="0"/>
    <s v="Not available"/>
    <x v="0"/>
    <s v="Not available"/>
    <s v="Not available"/>
    <s v="Not available"/>
    <s v="Not available"/>
    <x v="0"/>
  </r>
  <r>
    <d v="2023-09-02T00:24:59"/>
    <x v="0"/>
    <n v="560068"/>
    <x v="1"/>
    <x v="3"/>
    <x v="2"/>
    <s v="Yes"/>
    <x v="1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4"/>
    <s v="Yes"/>
    <s v="Depends on company"/>
    <s v="pandit.aishwarya04@gmail.com"/>
    <x v="1"/>
    <s v="50k to 70k"/>
    <n v="0"/>
    <s v="Not available"/>
    <x v="0"/>
    <s v="Not available"/>
    <s v="Not available"/>
    <s v="Not available"/>
    <s v="Not available"/>
    <x v="0"/>
  </r>
  <r>
    <d v="2023-09-02T00:24:59"/>
    <x v="0"/>
    <n v="560068"/>
    <x v="1"/>
    <x v="3"/>
    <x v="2"/>
    <s v="Yes"/>
    <x v="1"/>
    <x v="0"/>
    <n v="5"/>
    <s v="Remote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x v="4"/>
    <s v="Yes"/>
    <s v="Depends on company"/>
    <s v="pandit.aishwarya04@gmail.com"/>
    <x v="1"/>
    <s v="50k to 70k"/>
    <n v="0"/>
    <s v="Not available"/>
    <x v="0"/>
    <s v="Not available"/>
    <s v="Not available"/>
    <s v="Not available"/>
    <s v="Not available"/>
    <x v="0"/>
  </r>
  <r>
    <d v="2023-09-02T00:24:59"/>
    <x v="0"/>
    <n v="560068"/>
    <x v="1"/>
    <x v="3"/>
    <x v="2"/>
    <s v="Yes"/>
    <x v="1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4"/>
    <s v="Yes"/>
    <s v="Depends on company"/>
    <s v="pandit.aishwarya04@gmail.com"/>
    <x v="1"/>
    <s v="50k to 70k"/>
    <n v="0"/>
    <s v="Not available"/>
    <x v="0"/>
    <s v="Not available"/>
    <s v="Not available"/>
    <s v="Not available"/>
    <s v="Not available"/>
    <x v="0"/>
  </r>
  <r>
    <d v="2023-09-02T00:24:59"/>
    <x v="0"/>
    <n v="560068"/>
    <x v="1"/>
    <x v="3"/>
    <x v="2"/>
    <s v="Yes"/>
    <x v="1"/>
    <x v="0"/>
    <n v="5"/>
    <s v="Remot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4"/>
    <s v="Yes"/>
    <s v="Depends on company"/>
    <s v="pandit.aishwarya04@gmail.com"/>
    <x v="1"/>
    <s v="50k to 70k"/>
    <n v="0"/>
    <s v="Not available"/>
    <x v="0"/>
    <s v="Not available"/>
    <s v="Not available"/>
    <s v="Not available"/>
    <s v="Not available"/>
    <x v="0"/>
  </r>
  <r>
    <d v="2023-09-02T00:24:59"/>
    <x v="0"/>
    <n v="560068"/>
    <x v="1"/>
    <x v="3"/>
    <x v="2"/>
    <s v="Yes"/>
    <x v="1"/>
    <x v="0"/>
    <n v="5"/>
    <s v="Remote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x v="4"/>
    <s v="Yes"/>
    <s v="Depends on company"/>
    <s v="pandit.aishwarya04@gmail.com"/>
    <x v="1"/>
    <s v="50k to 70k"/>
    <n v="0"/>
    <s v="Not available"/>
    <x v="0"/>
    <s v="Not available"/>
    <s v="Not available"/>
    <s v="Not available"/>
    <s v="Not available"/>
    <x v="0"/>
  </r>
  <r>
    <d v="2023-09-02T00:24:59"/>
    <x v="0"/>
    <n v="560068"/>
    <x v="1"/>
    <x v="3"/>
    <x v="2"/>
    <s v="Yes"/>
    <x v="1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4"/>
    <s v="Yes"/>
    <s v="Depends on company"/>
    <s v="pandit.aishwarya04@gmail.com"/>
    <x v="1"/>
    <s v="50k to 70k"/>
    <n v="0"/>
    <s v="Not available"/>
    <x v="0"/>
    <s v="Not available"/>
    <s v="Not available"/>
    <s v="Not available"/>
    <s v="Not available"/>
    <x v="0"/>
  </r>
  <r>
    <d v="2023-09-02T00:24:59"/>
    <x v="0"/>
    <n v="560068"/>
    <x v="1"/>
    <x v="3"/>
    <x v="2"/>
    <s v="Yes"/>
    <x v="1"/>
    <x v="0"/>
    <n v="5"/>
    <s v="Remot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4"/>
    <s v="Yes"/>
    <s v="Depends on company"/>
    <s v="pandit.aishwarya04@gmail.com"/>
    <x v="1"/>
    <s v="50k to 70k"/>
    <n v="0"/>
    <s v="Not available"/>
    <x v="0"/>
    <s v="Not available"/>
    <s v="Not available"/>
    <s v="Not available"/>
    <s v="Not available"/>
    <x v="0"/>
  </r>
  <r>
    <d v="2023-09-02T00:24:59"/>
    <x v="0"/>
    <n v="560068"/>
    <x v="1"/>
    <x v="3"/>
    <x v="2"/>
    <s v="Yes"/>
    <x v="1"/>
    <x v="0"/>
    <n v="5"/>
    <s v="Remote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x v="4"/>
    <s v="Yes"/>
    <s v="Depends on company"/>
    <s v="pandit.aishwarya04@gmail.com"/>
    <x v="1"/>
    <s v="50k to 70k"/>
    <n v="0"/>
    <s v="Not available"/>
    <x v="0"/>
    <s v="Not available"/>
    <s v="Not available"/>
    <s v="Not available"/>
    <s v="Not available"/>
    <x v="0"/>
  </r>
  <r>
    <d v="2023-09-02T00:24:59"/>
    <x v="0"/>
    <n v="560068"/>
    <x v="1"/>
    <x v="3"/>
    <x v="2"/>
    <s v="Yes"/>
    <x v="1"/>
    <x v="0"/>
    <n v="5"/>
    <s v="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4"/>
    <s v="Yes"/>
    <s v="Depends on company"/>
    <s v="pandit.aishwarya04@gmail.com"/>
    <x v="1"/>
    <s v="50k to 70k"/>
    <n v="0"/>
    <s v="Not available"/>
    <x v="0"/>
    <s v="Not available"/>
    <s v="Not available"/>
    <s v="Not available"/>
    <s v="Not available"/>
    <x v="0"/>
  </r>
  <r>
    <d v="2023-09-02T00:24:59"/>
    <x v="0"/>
    <n v="560068"/>
    <x v="1"/>
    <x v="3"/>
    <x v="2"/>
    <s v="Yes"/>
    <x v="1"/>
    <x v="0"/>
    <n v="5"/>
    <s v="Remote"/>
    <s v="Employer who pushes your limits by enabling an learning environment, and rewards you at the end"/>
    <s v="Learning by observing others"/>
    <s v="Entrepreneur or Start Up"/>
    <s v="Manager who clearly describes what she/he needs"/>
    <x v="4"/>
    <s v="Yes"/>
    <s v="Depends on company"/>
    <s v="pandit.aishwarya04@gmail.com"/>
    <x v="1"/>
    <s v="50k to 70k"/>
    <n v="0"/>
    <s v="Not available"/>
    <x v="0"/>
    <s v="Not available"/>
    <s v="Not available"/>
    <s v="Not available"/>
    <s v="Not available"/>
    <x v="0"/>
  </r>
  <r>
    <d v="2023-09-02T00:24:59"/>
    <x v="0"/>
    <n v="560068"/>
    <x v="1"/>
    <x v="3"/>
    <x v="2"/>
    <s v="Yes"/>
    <x v="1"/>
    <x v="0"/>
    <n v="5"/>
    <s v="Remote"/>
    <s v="Employer who pushes your limits by enabling an learning environment, and rewards you at the end"/>
    <s v="Self Purchased Course from External Platforms"/>
    <s v="Entrepreneur or Start Up"/>
    <s v="Manager who clearly describes what she/he needs"/>
    <x v="4"/>
    <s v="Yes"/>
    <s v="Depends on company"/>
    <s v="pandit.aishwarya04@gmail.com"/>
    <x v="1"/>
    <s v="50k to 7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Instructor or Expert Learning Programs"/>
    <s v="Design and Creative strategy in any company"/>
    <s v="Manager who explains what is expected"/>
    <x v="0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Learning by observing others"/>
    <s v="Design and Creative strategy in any company"/>
    <s v="Manager who explains what is expected"/>
    <x v="0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Manager Teaching you"/>
    <s v="Design and Creative strategy in any company"/>
    <s v="Manager who explains what is expected"/>
    <x v="0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Instructor or Expert Learning Programs"/>
    <s v="Teaching in any of the institutes/colleges/online or offline"/>
    <s v="Manager who explains what is expected"/>
    <x v="0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Learning by observing others"/>
    <s v="Teaching in any of the institutes/colleges/online or offline"/>
    <s v="Manager who explains what is expected"/>
    <x v="0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Manager Teaching you"/>
    <s v="Teaching in any of the institutes/colleges/online or offline"/>
    <s v="Manager who explains what is expected"/>
    <x v="0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Instructor or Expert Learning Programs"/>
    <s v="Build and develop a Team"/>
    <s v="Manager who explains what is expected"/>
    <x v="0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Learning by observing others"/>
    <s v="Build and develop a Team"/>
    <s v="Manager who explains what is expected"/>
    <x v="0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Manager Teaching you"/>
    <s v="Build and develop a Team"/>
    <s v="Manager who explains what is expected"/>
    <x v="0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Instructor or Expert Learning Programs"/>
    <s v="An Artificial Intelligence Specialist / Talking to Robots"/>
    <s v="Manager who explains what is expected"/>
    <x v="0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Learning by observing others"/>
    <s v="An Artificial Intelligence Specialist / Talking to Robots"/>
    <s v="Manager who explains what is expected"/>
    <x v="0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Manager Teaching you"/>
    <s v="An Artificial Intelligence Specialist / Talking to Robots"/>
    <s v="Manager who explains what is expected"/>
    <x v="0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Instructor or Expert Learning Programs"/>
    <s v="Design and Creative strategy in any company"/>
    <s v="sets a goal and helps achieve it"/>
    <x v="0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Learning by observing others"/>
    <s v="Design and Creative strategy in any company"/>
    <s v="sets a goal and helps achieve it"/>
    <x v="0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Manager Teaching you"/>
    <s v="Design and Creative strategy in any company"/>
    <s v="sets a goal and helps achieve it"/>
    <x v="0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Instructor or Expert Learning Programs"/>
    <s v="Teaching in any of the institutes/colleges/online or offline"/>
    <s v="sets a goal and helps achieve it"/>
    <x v="0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Learning by observing others"/>
    <s v="Teaching in any of the institutes/colleges/online or offline"/>
    <s v="sets a goal and helps achieve it"/>
    <x v="0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Manager Teaching you"/>
    <s v="Teaching in any of the institutes/colleges/online or offline"/>
    <s v="sets a goal and helps achieve it"/>
    <x v="0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Instructor or Expert Learning Programs"/>
    <s v="Build and develop a Team"/>
    <s v="sets a goal and helps achieve it"/>
    <x v="0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Learning by observing others"/>
    <s v="Build and develop a Team"/>
    <s v="sets a goal and helps achieve it"/>
    <x v="0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Manager Teaching you"/>
    <s v="Build and develop a Team"/>
    <s v="sets a goal and helps achieve it"/>
    <x v="0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Instructor or Expert Learning Programs"/>
    <s v="An Artificial Intelligence Specialist / Talking to Robots"/>
    <s v="sets a goal and helps achieve it"/>
    <x v="0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Learning by observing others"/>
    <s v="An Artificial Intelligence Specialist / Talking to Robots"/>
    <s v="sets a goal and helps achieve it"/>
    <x v="0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Manager Teaching you"/>
    <s v="An Artificial Intelligence Specialist / Talking to Robots"/>
    <s v="sets a goal and helps achieve it"/>
    <x v="0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Learning by observing others"/>
    <s v="Design and Creative strategy in any company"/>
    <s v="Manager who explains what is expected"/>
    <x v="1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Manager Teaching you"/>
    <s v="Design and Creative strategy in any company"/>
    <s v="Manager who explains what is expected"/>
    <x v="1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Learning by observing others"/>
    <s v="Teaching in any of the institutes/colleges/online or offline"/>
    <s v="Manager who explains what is expected"/>
    <x v="1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Manager Teaching you"/>
    <s v="Teaching in any of the institutes/colleges/online or offline"/>
    <s v="Manager who explains what is expected"/>
    <x v="1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Instructor or Expert Learning Programs"/>
    <s v="Build and develop a Team"/>
    <s v="Manager who explains what is expected"/>
    <x v="1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Learning by observing others"/>
    <s v="Build and develop a Team"/>
    <s v="Manager who explains what is expected"/>
    <x v="1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Manager Teaching you"/>
    <s v="Build and develop a Team"/>
    <s v="Manager who explains what is expected"/>
    <x v="1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Instructor or Expert Learning Programs"/>
    <s v="An Artificial Intelligence Specialist / Talking to Robots"/>
    <s v="Manager who explains what is expected"/>
    <x v="1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Learning by observing others"/>
    <s v="An Artificial Intelligence Specialist / Talking to Robots"/>
    <s v="Manager who explains what is expected"/>
    <x v="1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Manager Teaching you"/>
    <s v="An Artificial Intelligence Specialist / Talking to Robots"/>
    <s v="Manager who explains what is expected"/>
    <x v="1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Instructor or Expert Learning Programs"/>
    <s v="Design and Creative strategy in any company"/>
    <s v="sets a goal and helps achieve it"/>
    <x v="1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Learning by observing others"/>
    <s v="Design and Creative strategy in any company"/>
    <s v="sets a goal and helps achieve it"/>
    <x v="1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Manager Teaching you"/>
    <s v="Design and Creative strategy in any company"/>
    <s v="sets a goal and helps achieve it"/>
    <x v="1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Learning by observing others"/>
    <s v="Teaching in any of the institutes/colleges/online or offline"/>
    <s v="sets a goal and helps achieve it"/>
    <x v="1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Manager Teaching you"/>
    <s v="Teaching in any of the institutes/colleges/online or offline"/>
    <s v="sets a goal and helps achieve it"/>
    <x v="1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Instructor or Expert Learning Programs"/>
    <s v="Build and develop a Team"/>
    <s v="sets a goal and helps achieve it"/>
    <x v="1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Learning by observing others"/>
    <s v="Build and develop a Team"/>
    <s v="sets a goal and helps achieve it"/>
    <x v="1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Manager Teaching you"/>
    <s v="Build and develop a Team"/>
    <s v="sets a goal and helps achieve it"/>
    <x v="1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Instructor or Expert Learning Programs"/>
    <s v="An Artificial Intelligence Specialist / Talking to Robots"/>
    <s v="sets a goal and helps achieve it"/>
    <x v="1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Learning by observing others"/>
    <s v="An Artificial Intelligence Specialist / Talking to Robots"/>
    <s v="sets a goal and helps achieve it"/>
    <x v="1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Manager Teaching you"/>
    <s v="An Artificial Intelligence Specialist / Talking to Robots"/>
    <s v="sets a goal and helps achieve it"/>
    <x v="1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Learning by observing others"/>
    <s v="Design and Creative strategy in any company"/>
    <s v="Manager who explains what is expected"/>
    <x v="2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Manager Teaching you"/>
    <s v="Design and Creative strategy in any company"/>
    <s v="Manager who explains what is expected"/>
    <x v="2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Instructor or Expert Learning Programs"/>
    <s v="Teaching in any of the institutes/colleges/online or offline"/>
    <s v="Manager who explains what is expected"/>
    <x v="2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Learning by observing others"/>
    <s v="Teaching in any of the institutes/colleges/online or offline"/>
    <s v="Manager who explains what is expected"/>
    <x v="2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Manager Teaching you"/>
    <s v="Teaching in any of the institutes/colleges/online or offline"/>
    <s v="Manager who explains what is expected"/>
    <x v="2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Instructor or Expert Learning Programs"/>
    <s v="Build and develop a Team"/>
    <s v="Manager who explains what is expected"/>
    <x v="2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Learning by observing others"/>
    <s v="Build and develop a Team"/>
    <s v="Manager who explains what is expected"/>
    <x v="2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Manager Teaching you"/>
    <s v="Build and develop a Team"/>
    <s v="Manager who explains what is expected"/>
    <x v="2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Learning by observing others"/>
    <s v="An Artificial Intelligence Specialist / Talking to Robots"/>
    <s v="Manager who explains what is expected"/>
    <x v="2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Manager Teaching you"/>
    <s v="An Artificial Intelligence Specialist / Talking to Robots"/>
    <s v="Manager who explains what is expected"/>
    <x v="2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Learning by observing others"/>
    <s v="Design and Creative strategy in any company"/>
    <s v="sets a goal and helps achieve it"/>
    <x v="2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Manager Teaching you"/>
    <s v="Design and Creative strategy in any company"/>
    <s v="sets a goal and helps achieve it"/>
    <x v="2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Instructor or Expert Learning Programs"/>
    <s v="Teaching in any of the institutes/colleges/online or offline"/>
    <s v="sets a goal and helps achieve it"/>
    <x v="2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Learning by observing others"/>
    <s v="Teaching in any of the institutes/colleges/online or offline"/>
    <s v="sets a goal and helps achieve it"/>
    <x v="2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Manager Teaching you"/>
    <s v="Teaching in any of the institutes/colleges/online or offline"/>
    <s v="sets a goal and helps achieve it"/>
    <x v="2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Instructor or Expert Learning Programs"/>
    <s v="Build and develop a Team"/>
    <s v="sets a goal and helps achieve it"/>
    <x v="2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Learning by observing others"/>
    <s v="Build and develop a Team"/>
    <s v="sets a goal and helps achieve it"/>
    <x v="2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Manager Teaching you"/>
    <s v="Build and develop a Team"/>
    <s v="sets a goal and helps achieve it"/>
    <x v="2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Learning by observing others"/>
    <s v="An Artificial Intelligence Specialist / Talking to Robots"/>
    <s v="sets a goal and helps achieve it"/>
    <x v="2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Manager Teaching you"/>
    <s v="An Artificial Intelligence Specialist / Talking to Robots"/>
    <s v="sets a goal and helps achieve it"/>
    <x v="2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Instructor or Expert Learning Programs"/>
    <s v="Design and Creative strategy in any company"/>
    <s v="Manager who explains what is expected"/>
    <x v="3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Learning by observing others"/>
    <s v="Design and Creative strategy in any company"/>
    <s v="Manager who explains what is expected"/>
    <x v="3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Manager Teaching you"/>
    <s v="Design and Creative strategy in any company"/>
    <s v="Manager who explains what is expected"/>
    <x v="3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Instructor or Expert Learning Programs"/>
    <s v="Teaching in any of the institutes/colleges/online or offline"/>
    <s v="Manager who explains what is expected"/>
    <x v="3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Learning by observing others"/>
    <s v="Teaching in any of the institutes/colleges/online or offline"/>
    <s v="Manager who explains what is expected"/>
    <x v="3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Manager Teaching you"/>
    <s v="Teaching in any of the institutes/colleges/online or offline"/>
    <s v="Manager who explains what is expected"/>
    <x v="3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Instructor or Expert Learning Programs"/>
    <s v="Build and develop a Team"/>
    <s v="Manager who explains what is expected"/>
    <x v="3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Learning by observing others"/>
    <s v="Build and develop a Team"/>
    <s v="Manager who explains what is expected"/>
    <x v="3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Manager Teaching you"/>
    <s v="Build and develop a Team"/>
    <s v="Manager who explains what is expected"/>
    <x v="3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Instructor or Expert Learning Programs"/>
    <s v="An Artificial Intelligence Specialist / Talking to Robots"/>
    <s v="Manager who explains what is expected"/>
    <x v="3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Learning by observing others"/>
    <s v="An Artificial Intelligence Specialist / Talking to Robots"/>
    <s v="Manager who explains what is expected"/>
    <x v="3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Manager Teaching you"/>
    <s v="An Artificial Intelligence Specialist / Talking to Robots"/>
    <s v="Manager who explains what is expected"/>
    <x v="3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Instructor or Expert Learning Programs"/>
    <s v="Design and Creative strategy in any company"/>
    <s v="sets a goal and helps achieve it"/>
    <x v="3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Learning by observing others"/>
    <s v="Design and Creative strategy in any company"/>
    <s v="sets a goal and helps achieve it"/>
    <x v="3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Manager Teaching you"/>
    <s v="Design and Creative strategy in any company"/>
    <s v="sets a goal and helps achieve it"/>
    <x v="3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Instructor or Expert Learning Programs"/>
    <s v="Teaching in any of the institutes/colleges/online or offline"/>
    <s v="sets a goal and helps achieve it"/>
    <x v="3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Learning by observing others"/>
    <s v="Teaching in any of the institutes/colleges/online or offline"/>
    <s v="sets a goal and helps achieve it"/>
    <x v="3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Manager Teaching you"/>
    <s v="Teaching in any of the institutes/colleges/online or offline"/>
    <s v="sets a goal and helps achieve it"/>
    <x v="3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Instructor or Expert Learning Programs"/>
    <s v="Build and develop a Team"/>
    <s v="sets a goal and helps achieve it"/>
    <x v="3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Learning by observing others"/>
    <s v="Build and develop a Team"/>
    <s v="sets a goal and helps achieve it"/>
    <x v="3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Manager Teaching you"/>
    <s v="Build and develop a Team"/>
    <s v="sets a goal and helps achieve it"/>
    <x v="3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Instructor or Expert Learning Programs"/>
    <s v="An Artificial Intelligence Specialist / Talking to Robots"/>
    <s v="sets a goal and helps achieve it"/>
    <x v="3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Learning by observing others"/>
    <s v="An Artificial Intelligence Specialist / Talking to Robots"/>
    <s v="sets a goal and helps achieve it"/>
    <x v="3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Manager Teaching you"/>
    <s v="An Artificial Intelligence Specialist / Talking to Robots"/>
    <s v="sets a goal and helps achieve it"/>
    <x v="3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Instructor or Expert Learning Programs"/>
    <s v="Design and Creative strategy in any company"/>
    <s v="Manager who explains what is expected"/>
    <x v="4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Learning by observing others"/>
    <s v="Design and Creative strategy in any company"/>
    <s v="Manager who explains what is expected"/>
    <x v="4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Manager Teaching you"/>
    <s v="Design and Creative strategy in any company"/>
    <s v="Manager who explains what is expected"/>
    <x v="4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Instructor or Expert Learning Programs"/>
    <s v="Teaching in any of the institutes/colleges/online or offline"/>
    <s v="Manager who explains what is expected"/>
    <x v="4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Learning by observing others"/>
    <s v="Teaching in any of the institutes/colleges/online or offline"/>
    <s v="Manager who explains what is expected"/>
    <x v="4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Manager Teaching you"/>
    <s v="Teaching in any of the institutes/colleges/online or offline"/>
    <s v="Manager who explains what is expected"/>
    <x v="4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Instructor or Expert Learning Programs"/>
    <s v="Build and develop a Team"/>
    <s v="Manager who explains what is expected"/>
    <x v="4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Learning by observing others"/>
    <s v="Build and develop a Team"/>
    <s v="Manager who explains what is expected"/>
    <x v="4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Manager Teaching you"/>
    <s v="Build and develop a Team"/>
    <s v="Manager who explains what is expected"/>
    <x v="4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Instructor or Expert Learning Programs"/>
    <s v="An Artificial Intelligence Specialist / Talking to Robots"/>
    <s v="Manager who explains what is expected"/>
    <x v="4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Learning by observing others"/>
    <s v="An Artificial Intelligence Specialist / Talking to Robots"/>
    <s v="Manager who explains what is expected"/>
    <x v="4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Manager Teaching you"/>
    <s v="An Artificial Intelligence Specialist / Talking to Robots"/>
    <s v="Manager who explains what is expected"/>
    <x v="4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Instructor or Expert Learning Programs"/>
    <s v="Design and Creative strategy in any company"/>
    <s v="sets a goal and helps achieve it"/>
    <x v="4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Learning by observing others"/>
    <s v="Design and Creative strategy in any company"/>
    <s v="sets a goal and helps achieve it"/>
    <x v="4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Manager Teaching you"/>
    <s v="Design and Creative strategy in any company"/>
    <s v="sets a goal and helps achieve it"/>
    <x v="4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Instructor or Expert Learning Programs"/>
    <s v="Teaching in any of the institutes/colleges/online or offline"/>
    <s v="sets a goal and helps achieve it"/>
    <x v="4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Learning by observing others"/>
    <s v="Teaching in any of the institutes/colleges/online or offline"/>
    <s v="sets a goal and helps achieve it"/>
    <x v="4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Manager Teaching you"/>
    <s v="Teaching in any of the institutes/colleges/online or offline"/>
    <s v="sets a goal and helps achieve it"/>
    <x v="4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Instructor or Expert Learning Programs"/>
    <s v="Build and develop a Team"/>
    <s v="sets a goal and helps achieve it"/>
    <x v="4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Learning by observing others"/>
    <s v="Build and develop a Team"/>
    <s v="sets a goal and helps achieve it"/>
    <x v="4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Manager Teaching you"/>
    <s v="Build and develop a Team"/>
    <s v="sets a goal and helps achieve it"/>
    <x v="4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Instructor or Expert Learning Programs"/>
    <s v="An Artificial Intelligence Specialist / Talking to Robots"/>
    <s v="sets a goal and helps achieve it"/>
    <x v="4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Learning by observing others"/>
    <s v="An Artificial Intelligence Specialist / Talking to Robots"/>
    <s v="sets a goal and helps achieve it"/>
    <x v="4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2:37:12"/>
    <x v="0"/>
    <n v="560085"/>
    <x v="0"/>
    <x v="3"/>
    <x v="2"/>
    <s v="Depends on company"/>
    <x v="1"/>
    <x v="1"/>
    <n v="6"/>
    <s v="Hybrid"/>
    <s v="Employer who appreciates learning and enables that environment"/>
    <s v="Manager Teaching you"/>
    <s v="An Artificial Intelligence Specialist / Talking to Robots"/>
    <s v="sets a goal and helps achieve it"/>
    <x v="4"/>
    <s v="Yes"/>
    <s v="Depends on company"/>
    <s v="12345bharathu@gmail.com"/>
    <x v="4"/>
    <s v="30k to 50k"/>
    <n v="0"/>
    <s v="Not available"/>
    <x v="0"/>
    <s v="Not available"/>
    <s v="Not available"/>
    <s v="Not available"/>
    <s v="Not available"/>
    <x v="0"/>
  </r>
  <r>
    <d v="2023-09-02T06:11:54"/>
    <x v="0"/>
    <n v="583102"/>
    <x v="1"/>
    <x v="4"/>
    <x v="0"/>
    <s v="Depends on company"/>
    <x v="0"/>
    <x v="0"/>
    <n v="1"/>
    <s v="Office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"/>
    <s v="Depends on company"/>
    <s v="tarunasingh30111@gmail.com"/>
    <x v="0"/>
    <s v="111k to 130k"/>
    <n v="0"/>
    <s v="Not available"/>
    <x v="0"/>
    <s v="Not available"/>
    <s v="Not available"/>
    <s v="Not available"/>
    <s v="Not available"/>
    <x v="0"/>
  </r>
  <r>
    <d v="2023-09-02T06:11:54"/>
    <x v="0"/>
    <n v="583102"/>
    <x v="1"/>
    <x v="4"/>
    <x v="0"/>
    <s v="Depends on company"/>
    <x v="0"/>
    <x v="0"/>
    <n v="1"/>
    <s v="Office"/>
    <s v="Employer who appreciates learning and enables that environment"/>
    <s v="Instructor or Expert Learning Programs"/>
    <s v="Manage and drive End-to-End Projects or Products"/>
    <s v="Manager who sets goal and helps me achieve it"/>
    <x v="2"/>
    <s v="Yes"/>
    <s v="Depends on company"/>
    <s v="tarunasingh30111@gmail.com"/>
    <x v="0"/>
    <s v="111k to 130k"/>
    <n v="0"/>
    <s v="Not available"/>
    <x v="0"/>
    <s v="Not available"/>
    <s v="Not available"/>
    <s v="Not available"/>
    <s v="Not available"/>
    <x v="0"/>
  </r>
  <r>
    <d v="2023-09-02T06:11:54"/>
    <x v="0"/>
    <n v="583102"/>
    <x v="1"/>
    <x v="4"/>
    <x v="0"/>
    <s v="Depends on company"/>
    <x v="0"/>
    <x v="0"/>
    <n v="1"/>
    <s v="Office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2"/>
    <s v="Yes"/>
    <s v="Depends on company"/>
    <s v="tarunasingh30111@gmail.com"/>
    <x v="0"/>
    <s v="111k to 130k"/>
    <n v="0"/>
    <s v="Not available"/>
    <x v="0"/>
    <s v="Not available"/>
    <s v="Not available"/>
    <s v="Not available"/>
    <s v="Not available"/>
    <x v="0"/>
  </r>
  <r>
    <d v="2023-09-02T06:11:54"/>
    <x v="0"/>
    <n v="583102"/>
    <x v="1"/>
    <x v="4"/>
    <x v="0"/>
    <s v="Depends on company"/>
    <x v="0"/>
    <x v="0"/>
    <n v="1"/>
    <s v="Office"/>
    <s v="Employer who appreciates learning and enables that environment"/>
    <s v="Self Paced Learning Portals of the Company"/>
    <s v="Build and develop a Team"/>
    <s v="Manager who sets goal and helps me achieve it"/>
    <x v="2"/>
    <s v="Yes"/>
    <s v="Depends on company"/>
    <s v="tarunasingh30111@gmail.com"/>
    <x v="0"/>
    <s v="111k to 130k"/>
    <n v="0"/>
    <s v="Not available"/>
    <x v="0"/>
    <s v="Not available"/>
    <s v="Not available"/>
    <s v="Not available"/>
    <s v="Not available"/>
    <x v="0"/>
  </r>
  <r>
    <d v="2023-09-02T06:11:54"/>
    <x v="0"/>
    <n v="583102"/>
    <x v="1"/>
    <x v="4"/>
    <x v="0"/>
    <s v="Depends on company"/>
    <x v="0"/>
    <x v="0"/>
    <n v="1"/>
    <s v="Office"/>
    <s v="Employer who appreciates learning and enables that environment"/>
    <s v="Instructor or Expert Learning Programs"/>
    <s v="Build and develop a Team"/>
    <s v="Manager who sets goal and helps me achieve it"/>
    <x v="2"/>
    <s v="Yes"/>
    <s v="Depends on company"/>
    <s v="tarunasingh30111@gmail.com"/>
    <x v="0"/>
    <s v="111k to 130k"/>
    <n v="0"/>
    <s v="Not available"/>
    <x v="0"/>
    <s v="Not available"/>
    <s v="Not available"/>
    <s v="Not available"/>
    <s v="Not available"/>
    <x v="0"/>
  </r>
  <r>
    <d v="2023-09-02T06:11:54"/>
    <x v="0"/>
    <n v="583102"/>
    <x v="1"/>
    <x v="4"/>
    <x v="0"/>
    <s v="Depends on company"/>
    <x v="0"/>
    <x v="0"/>
    <n v="1"/>
    <s v="Office"/>
    <s v="Employer who appreciates learning and enables that environment"/>
    <s v="Trial and error by doing side projects within the company"/>
    <s v="Build and develop a Team"/>
    <s v="Manager who sets goal and helps me achieve it"/>
    <x v="2"/>
    <s v="Yes"/>
    <s v="Depends on company"/>
    <s v="tarunasingh30111@gmail.com"/>
    <x v="0"/>
    <s v="111k to 130k"/>
    <n v="0"/>
    <s v="Not available"/>
    <x v="0"/>
    <s v="Not available"/>
    <s v="Not available"/>
    <s v="Not available"/>
    <s v="Not available"/>
    <x v="0"/>
  </r>
  <r>
    <d v="2023-09-02T06:11:54"/>
    <x v="0"/>
    <n v="583102"/>
    <x v="1"/>
    <x v="4"/>
    <x v="0"/>
    <s v="Depends on company"/>
    <x v="0"/>
    <x v="0"/>
    <n v="1"/>
    <s v="Office"/>
    <s v="Employer who appreciates learning and enables that environment"/>
    <s v="Self Paced Learning Portals of the Company"/>
    <s v="Design and Develop amazing software"/>
    <s v="Manager who sets goal and helps me achieve it"/>
    <x v="2"/>
    <s v="Yes"/>
    <s v="Depends on company"/>
    <s v="tarunasingh30111@gmail.com"/>
    <x v="0"/>
    <s v="111k to 130k"/>
    <n v="0"/>
    <s v="Not available"/>
    <x v="0"/>
    <s v="Not available"/>
    <s v="Not available"/>
    <s v="Not available"/>
    <s v="Not available"/>
    <x v="0"/>
  </r>
  <r>
    <d v="2023-09-02T06:11:54"/>
    <x v="0"/>
    <n v="583102"/>
    <x v="1"/>
    <x v="4"/>
    <x v="0"/>
    <s v="Depends on company"/>
    <x v="0"/>
    <x v="0"/>
    <n v="1"/>
    <s v="Office"/>
    <s v="Employer who appreciates learning and enables that environment"/>
    <s v="Instructor or Expert Learning Programs"/>
    <s v="Design and Develop amazing software"/>
    <s v="Manager who sets goal and helps me achieve it"/>
    <x v="2"/>
    <s v="Yes"/>
    <s v="Depends on company"/>
    <s v="tarunasingh30111@gmail.com"/>
    <x v="0"/>
    <s v="111k to 130k"/>
    <n v="0"/>
    <s v="Not available"/>
    <x v="0"/>
    <s v="Not available"/>
    <s v="Not available"/>
    <s v="Not available"/>
    <s v="Not available"/>
    <x v="0"/>
  </r>
  <r>
    <d v="2023-09-02T06:11:54"/>
    <x v="0"/>
    <n v="583102"/>
    <x v="1"/>
    <x v="4"/>
    <x v="0"/>
    <s v="Depends on company"/>
    <x v="0"/>
    <x v="0"/>
    <n v="1"/>
    <s v="Office"/>
    <s v="Employer who appreciates learning and enables that environment"/>
    <s v="Trial and error by doing side projects within the company"/>
    <s v="Design and Develop amazing software"/>
    <s v="Manager who sets goal and helps me achieve it"/>
    <x v="2"/>
    <s v="Yes"/>
    <s v="Depends on company"/>
    <s v="tarunasingh30111@gmail.com"/>
    <x v="0"/>
    <s v="111k to 130k"/>
    <n v="0"/>
    <s v="Not available"/>
    <x v="0"/>
    <s v="Not available"/>
    <s v="Not available"/>
    <s v="Not available"/>
    <s v="Not available"/>
    <x v="0"/>
  </r>
  <r>
    <d v="2023-09-02T06:11:54"/>
    <x v="0"/>
    <n v="583102"/>
    <x v="1"/>
    <x v="4"/>
    <x v="0"/>
    <s v="Depends on company"/>
    <x v="0"/>
    <x v="0"/>
    <n v="1"/>
    <s v="Office"/>
    <s v="Employer who appreciates learning and enables that environment"/>
    <s v="Self Paced Learning Portals of the Company"/>
    <s v="Become a content Creator in some platform"/>
    <s v="Manager who sets goal and helps me achieve it"/>
    <x v="2"/>
    <s v="Yes"/>
    <s v="Depends on company"/>
    <s v="tarunasingh30111@gmail.com"/>
    <x v="0"/>
    <s v="111k to 130k"/>
    <n v="0"/>
    <s v="Not available"/>
    <x v="0"/>
    <s v="Not available"/>
    <s v="Not available"/>
    <s v="Not available"/>
    <s v="Not available"/>
    <x v="0"/>
  </r>
  <r>
    <d v="2023-09-02T06:11:54"/>
    <x v="0"/>
    <n v="583102"/>
    <x v="1"/>
    <x v="4"/>
    <x v="0"/>
    <s v="Depends on company"/>
    <x v="0"/>
    <x v="0"/>
    <n v="1"/>
    <s v="Office"/>
    <s v="Employer who appreciates learning and enables that environment"/>
    <s v="Instructor or Expert Learning Programs"/>
    <s v="Become a content Creator in some platform"/>
    <s v="Manager who sets goal and helps me achieve it"/>
    <x v="2"/>
    <s v="Yes"/>
    <s v="Depends on company"/>
    <s v="tarunasingh30111@gmail.com"/>
    <x v="0"/>
    <s v="111k to 130k"/>
    <n v="0"/>
    <s v="Not available"/>
    <x v="0"/>
    <s v="Not available"/>
    <s v="Not available"/>
    <s v="Not available"/>
    <s v="Not available"/>
    <x v="0"/>
  </r>
  <r>
    <d v="2023-09-02T06:11:54"/>
    <x v="0"/>
    <n v="583102"/>
    <x v="1"/>
    <x v="4"/>
    <x v="0"/>
    <s v="Depends on company"/>
    <x v="0"/>
    <x v="0"/>
    <n v="1"/>
    <s v="Office"/>
    <s v="Employer who appreciates learning and enables that environment"/>
    <s v="Trial and error by doing side projects within the company"/>
    <s v="Become a content Creator in some platform"/>
    <s v="Manager who sets goal and helps me achieve it"/>
    <x v="2"/>
    <s v="Yes"/>
    <s v="Depends on company"/>
    <s v="tarunasingh30111@gmail.com"/>
    <x v="0"/>
    <s v="111k to 130k"/>
    <n v="0"/>
    <s v="Not available"/>
    <x v="0"/>
    <s v="Not available"/>
    <s v="Not available"/>
    <s v="Not available"/>
    <s v="Not available"/>
    <x v="0"/>
  </r>
  <r>
    <d v="2023-09-02T07:51:29"/>
    <x v="0"/>
    <n v="576103"/>
    <x v="1"/>
    <x v="4"/>
    <x v="0"/>
    <s v="Depends on company"/>
    <x v="0"/>
    <x v="0"/>
    <n v="3"/>
    <s v="Hybrid"/>
    <s v="Employer who appreciates learning and enables that environment"/>
    <s v="Self Paced Learning Portals of the Company"/>
    <s v="Design and Creative strategy in any company"/>
    <s v="Manager who explains what is expected"/>
    <x v="3"/>
    <s v="Yes"/>
    <s v="Depends on company"/>
    <s v="pavi.kallajary@gmail.com"/>
    <x v="5"/>
    <s v="91k to 110k"/>
    <n v="0"/>
    <s v="Not available"/>
    <x v="0"/>
    <s v="Not available"/>
    <s v="Not available"/>
    <s v="Not available"/>
    <s v="Not available"/>
    <x v="0"/>
  </r>
  <r>
    <d v="2023-09-02T07:51:29"/>
    <x v="0"/>
    <n v="576103"/>
    <x v="1"/>
    <x v="4"/>
    <x v="0"/>
    <s v="Depends on company"/>
    <x v="0"/>
    <x v="0"/>
    <n v="3"/>
    <s v="Hybrid"/>
    <s v="Employer who appreciates learning and enables that environment"/>
    <s v="Learning by observing others"/>
    <s v="Design and Creative strategy in any company"/>
    <s v="Manager who explains what is expected"/>
    <x v="3"/>
    <s v="Yes"/>
    <s v="Depends on company"/>
    <s v="pavi.kallajary@gmail.com"/>
    <x v="5"/>
    <s v="91k to 110k"/>
    <n v="0"/>
    <s v="Not available"/>
    <x v="0"/>
    <s v="Not available"/>
    <s v="Not available"/>
    <s v="Not available"/>
    <s v="Not available"/>
    <x v="0"/>
  </r>
  <r>
    <d v="2023-09-02T07:51:29"/>
    <x v="0"/>
    <n v="576103"/>
    <x v="1"/>
    <x v="4"/>
    <x v="0"/>
    <s v="Depends on company"/>
    <x v="0"/>
    <x v="0"/>
    <n v="3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Yes"/>
    <s v="Depends on company"/>
    <s v="pavi.kallajary@gmail.com"/>
    <x v="5"/>
    <s v="91k to 110k"/>
    <n v="0"/>
    <s v="Not available"/>
    <x v="0"/>
    <s v="Not available"/>
    <s v="Not available"/>
    <s v="Not available"/>
    <s v="Not available"/>
    <x v="0"/>
  </r>
  <r>
    <d v="2023-09-02T07:51:29"/>
    <x v="0"/>
    <n v="576103"/>
    <x v="1"/>
    <x v="4"/>
    <x v="0"/>
    <s v="Depends on company"/>
    <x v="0"/>
    <x v="0"/>
    <n v="3"/>
    <s v="Hybrid"/>
    <s v="Employer who appreciates learning and enables that environment"/>
    <s v="Self Paced Learning Portals of the Company"/>
    <s v="Look deeply into Data and generate insights"/>
    <s v="Manager who explains what is expected"/>
    <x v="3"/>
    <s v="Yes"/>
    <s v="Depends on company"/>
    <s v="pavi.kallajary@gmail.com"/>
    <x v="5"/>
    <s v="91k to 110k"/>
    <n v="0"/>
    <s v="Not available"/>
    <x v="0"/>
    <s v="Not available"/>
    <s v="Not available"/>
    <s v="Not available"/>
    <s v="Not available"/>
    <x v="0"/>
  </r>
  <r>
    <d v="2023-09-02T07:51:29"/>
    <x v="0"/>
    <n v="576103"/>
    <x v="1"/>
    <x v="4"/>
    <x v="0"/>
    <s v="Depends on company"/>
    <x v="0"/>
    <x v="0"/>
    <n v="3"/>
    <s v="Hybrid"/>
    <s v="Employer who appreciates learning and enables that environment"/>
    <s v="Learning by observing others"/>
    <s v="Look deeply into Data and generate insights"/>
    <s v="Manager who explains what is expected"/>
    <x v="3"/>
    <s v="Yes"/>
    <s v="Depends on company"/>
    <s v="pavi.kallajary@gmail.com"/>
    <x v="5"/>
    <s v="91k to 110k"/>
    <n v="0"/>
    <s v="Not available"/>
    <x v="0"/>
    <s v="Not available"/>
    <s v="Not available"/>
    <s v="Not available"/>
    <s v="Not available"/>
    <x v="0"/>
  </r>
  <r>
    <d v="2023-09-02T07:51:29"/>
    <x v="0"/>
    <n v="576103"/>
    <x v="1"/>
    <x v="4"/>
    <x v="0"/>
    <s v="Depends on company"/>
    <x v="0"/>
    <x v="0"/>
    <n v="3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Yes"/>
    <s v="Depends on company"/>
    <s v="pavi.kallajary@gmail.com"/>
    <x v="5"/>
    <s v="91k to 110k"/>
    <n v="0"/>
    <s v="Not available"/>
    <x v="0"/>
    <s v="Not available"/>
    <s v="Not available"/>
    <s v="Not available"/>
    <s v="Not available"/>
    <x v="0"/>
  </r>
  <r>
    <d v="2023-09-02T07:51:29"/>
    <x v="0"/>
    <n v="576103"/>
    <x v="1"/>
    <x v="4"/>
    <x v="0"/>
    <s v="Depends on company"/>
    <x v="0"/>
    <x v="0"/>
    <n v="3"/>
    <s v="Hybrid"/>
    <s v="Employer who appreciates learning and enables that environment"/>
    <s v="Self Paced Learning Portals of the Company"/>
    <s v="Entrepreneur or Start Up"/>
    <s v="Manager who explains what is expected"/>
    <x v="3"/>
    <s v="Yes"/>
    <s v="Depends on company"/>
    <s v="pavi.kallajary@gmail.com"/>
    <x v="5"/>
    <s v="91k to 110k"/>
    <n v="0"/>
    <s v="Not available"/>
    <x v="0"/>
    <s v="Not available"/>
    <s v="Not available"/>
    <s v="Not available"/>
    <s v="Not available"/>
    <x v="0"/>
  </r>
  <r>
    <d v="2023-09-02T07:51:29"/>
    <x v="0"/>
    <n v="576103"/>
    <x v="1"/>
    <x v="4"/>
    <x v="0"/>
    <s v="Depends on company"/>
    <x v="0"/>
    <x v="0"/>
    <n v="3"/>
    <s v="Hybrid"/>
    <s v="Employer who appreciates learning and enables that environment"/>
    <s v="Learning by observing others"/>
    <s v="Entrepreneur or Start Up"/>
    <s v="Manager who explains what is expected"/>
    <x v="3"/>
    <s v="Yes"/>
    <s v="Depends on company"/>
    <s v="pavi.kallajary@gmail.com"/>
    <x v="5"/>
    <s v="91k to 110k"/>
    <n v="0"/>
    <s v="Not available"/>
    <x v="0"/>
    <s v="Not available"/>
    <s v="Not available"/>
    <s v="Not available"/>
    <s v="Not available"/>
    <x v="0"/>
  </r>
  <r>
    <d v="2023-09-02T07:51:29"/>
    <x v="0"/>
    <n v="576103"/>
    <x v="1"/>
    <x v="4"/>
    <x v="0"/>
    <s v="Depends on company"/>
    <x v="0"/>
    <x v="0"/>
    <n v="3"/>
    <s v="Hybrid"/>
    <s v="Employer who appreciates learning and enables that environment"/>
    <s v="Trial and error by doing side projects within the company"/>
    <s v="Entrepreneur or Start Up"/>
    <s v="Manager who explains what is expected"/>
    <x v="3"/>
    <s v="Yes"/>
    <s v="Depends on company"/>
    <s v="pavi.kallajary@gmail.com"/>
    <x v="5"/>
    <s v="91k to 110k"/>
    <n v="0"/>
    <s v="Not available"/>
    <x v="0"/>
    <s v="Not available"/>
    <s v="Not available"/>
    <s v="Not available"/>
    <s v="Not available"/>
    <x v="0"/>
  </r>
  <r>
    <d v="2023-09-02T07:51:29"/>
    <x v="0"/>
    <n v="576103"/>
    <x v="1"/>
    <x v="4"/>
    <x v="0"/>
    <s v="Depends on company"/>
    <x v="0"/>
    <x v="0"/>
    <n v="3"/>
    <s v="Hybrid"/>
    <s v="Employer who appreciates learning and enables that environment"/>
    <s v="Self Paced Learning Portals of the Company"/>
    <s v="An Artificial Intelligence Specialist / Talking to Robots"/>
    <s v="Manager who explains what is expected"/>
    <x v="3"/>
    <s v="Yes"/>
    <s v="Depends on company"/>
    <s v="pavi.kallajary@gmail.com"/>
    <x v="5"/>
    <s v="91k to 110k"/>
    <n v="0"/>
    <s v="Not available"/>
    <x v="0"/>
    <s v="Not available"/>
    <s v="Not available"/>
    <s v="Not available"/>
    <s v="Not available"/>
    <x v="0"/>
  </r>
  <r>
    <d v="2023-09-02T07:51:29"/>
    <x v="0"/>
    <n v="576103"/>
    <x v="1"/>
    <x v="4"/>
    <x v="0"/>
    <s v="Depends on company"/>
    <x v="0"/>
    <x v="0"/>
    <n v="3"/>
    <s v="Hybrid"/>
    <s v="Employer who appreciates learning and enables that environment"/>
    <s v="Learning by observing others"/>
    <s v="An Artificial Intelligence Specialist / Talking to Robots"/>
    <s v="Manager who explains what is expected"/>
    <x v="3"/>
    <s v="Yes"/>
    <s v="Depends on company"/>
    <s v="pavi.kallajary@gmail.com"/>
    <x v="5"/>
    <s v="91k to 110k"/>
    <n v="0"/>
    <s v="Not available"/>
    <x v="0"/>
    <s v="Not available"/>
    <s v="Not available"/>
    <s v="Not available"/>
    <s v="Not available"/>
    <x v="0"/>
  </r>
  <r>
    <d v="2023-09-02T07:51:29"/>
    <x v="0"/>
    <n v="576103"/>
    <x v="1"/>
    <x v="4"/>
    <x v="0"/>
    <s v="Depends on company"/>
    <x v="0"/>
    <x v="0"/>
    <n v="3"/>
    <s v="Hybrid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3"/>
    <s v="Yes"/>
    <s v="Depends on company"/>
    <s v="pavi.kallajary@gmail.com"/>
    <x v="5"/>
    <s v="91k to 110k"/>
    <n v="0"/>
    <s v="Not available"/>
    <x v="0"/>
    <s v="Not available"/>
    <s v="Not available"/>
    <s v="Not available"/>
    <s v="Not available"/>
    <x v="0"/>
  </r>
  <r>
    <d v="2023-09-02T07:51:29"/>
    <x v="0"/>
    <n v="576103"/>
    <x v="1"/>
    <x v="4"/>
    <x v="0"/>
    <s v="Depends on company"/>
    <x v="0"/>
    <x v="0"/>
    <n v="3"/>
    <s v="Hybrid"/>
    <s v="Employer who appreciates learning and enables that environment"/>
    <s v="Self Paced Learning Portals of the Company"/>
    <s v="Design and Creative strategy in any company"/>
    <s v="sets a goal and helps achieve it"/>
    <x v="3"/>
    <s v="Yes"/>
    <s v="Depends on company"/>
    <s v="pavi.kallajary@gmail.com"/>
    <x v="5"/>
    <s v="91k to 110k"/>
    <n v="0"/>
    <s v="Not available"/>
    <x v="0"/>
    <s v="Not available"/>
    <s v="Not available"/>
    <s v="Not available"/>
    <s v="Not available"/>
    <x v="0"/>
  </r>
  <r>
    <d v="2023-09-02T07:51:29"/>
    <x v="0"/>
    <n v="576103"/>
    <x v="1"/>
    <x v="4"/>
    <x v="0"/>
    <s v="Depends on company"/>
    <x v="0"/>
    <x v="0"/>
    <n v="3"/>
    <s v="Hybrid"/>
    <s v="Employer who appreciates learning and enables that environment"/>
    <s v="Learning by observing others"/>
    <s v="Design and Creative strategy in any company"/>
    <s v="sets a goal and helps achieve it"/>
    <x v="3"/>
    <s v="Yes"/>
    <s v="Depends on company"/>
    <s v="pavi.kallajary@gmail.com"/>
    <x v="5"/>
    <s v="91k to 110k"/>
    <n v="0"/>
    <s v="Not available"/>
    <x v="0"/>
    <s v="Not available"/>
    <s v="Not available"/>
    <s v="Not available"/>
    <s v="Not available"/>
    <x v="0"/>
  </r>
  <r>
    <d v="2023-09-02T07:51:29"/>
    <x v="0"/>
    <n v="576103"/>
    <x v="1"/>
    <x v="4"/>
    <x v="0"/>
    <s v="Depends on company"/>
    <x v="0"/>
    <x v="0"/>
    <n v="3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3"/>
    <s v="Yes"/>
    <s v="Depends on company"/>
    <s v="pavi.kallajary@gmail.com"/>
    <x v="5"/>
    <s v="91k to 110k"/>
    <n v="0"/>
    <s v="Not available"/>
    <x v="0"/>
    <s v="Not available"/>
    <s v="Not available"/>
    <s v="Not available"/>
    <s v="Not available"/>
    <x v="0"/>
  </r>
  <r>
    <d v="2023-09-02T07:51:29"/>
    <x v="0"/>
    <n v="576103"/>
    <x v="1"/>
    <x v="4"/>
    <x v="0"/>
    <s v="Depends on company"/>
    <x v="0"/>
    <x v="0"/>
    <n v="3"/>
    <s v="Hybrid"/>
    <s v="Employer who appreciates learning and enables that environment"/>
    <s v="Self Paced Learning Portals of the Company"/>
    <s v="Look deeply into Data and generate insights"/>
    <s v="sets a goal and helps achieve it"/>
    <x v="3"/>
    <s v="Yes"/>
    <s v="Depends on company"/>
    <s v="pavi.kallajary@gmail.com"/>
    <x v="5"/>
    <s v="91k to 110k"/>
    <n v="0"/>
    <s v="Not available"/>
    <x v="0"/>
    <s v="Not available"/>
    <s v="Not available"/>
    <s v="Not available"/>
    <s v="Not available"/>
    <x v="0"/>
  </r>
  <r>
    <d v="2023-09-02T07:51:29"/>
    <x v="0"/>
    <n v="576103"/>
    <x v="1"/>
    <x v="4"/>
    <x v="0"/>
    <s v="Depends on company"/>
    <x v="0"/>
    <x v="0"/>
    <n v="3"/>
    <s v="Hybrid"/>
    <s v="Employer who appreciates learning and enables that environment"/>
    <s v="Learning by observing others"/>
    <s v="Look deeply into Data and generate insights"/>
    <s v="sets a goal and helps achieve it"/>
    <x v="3"/>
    <s v="Yes"/>
    <s v="Depends on company"/>
    <s v="pavi.kallajary@gmail.com"/>
    <x v="5"/>
    <s v="91k to 110k"/>
    <n v="0"/>
    <s v="Not available"/>
    <x v="0"/>
    <s v="Not available"/>
    <s v="Not available"/>
    <s v="Not available"/>
    <s v="Not available"/>
    <x v="0"/>
  </r>
  <r>
    <d v="2023-09-02T07:51:29"/>
    <x v="0"/>
    <n v="576103"/>
    <x v="1"/>
    <x v="4"/>
    <x v="0"/>
    <s v="Depends on company"/>
    <x v="0"/>
    <x v="0"/>
    <n v="3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3"/>
    <s v="Yes"/>
    <s v="Depends on company"/>
    <s v="pavi.kallajary@gmail.com"/>
    <x v="5"/>
    <s v="91k to 110k"/>
    <n v="0"/>
    <s v="Not available"/>
    <x v="0"/>
    <s v="Not available"/>
    <s v="Not available"/>
    <s v="Not available"/>
    <s v="Not available"/>
    <x v="0"/>
  </r>
  <r>
    <d v="2023-09-02T07:51:29"/>
    <x v="0"/>
    <n v="576103"/>
    <x v="1"/>
    <x v="4"/>
    <x v="0"/>
    <s v="Depends on company"/>
    <x v="0"/>
    <x v="0"/>
    <n v="3"/>
    <s v="Hybrid"/>
    <s v="Employer who appreciates learning and enables that environment"/>
    <s v="Self Paced Learning Portals of the Company"/>
    <s v="Entrepreneur or Start Up"/>
    <s v="sets a goal and helps achieve it"/>
    <x v="3"/>
    <s v="Yes"/>
    <s v="Depends on company"/>
    <s v="pavi.kallajary@gmail.com"/>
    <x v="5"/>
    <s v="91k to 110k"/>
    <n v="0"/>
    <s v="Not available"/>
    <x v="0"/>
    <s v="Not available"/>
    <s v="Not available"/>
    <s v="Not available"/>
    <s v="Not available"/>
    <x v="0"/>
  </r>
  <r>
    <d v="2023-09-02T07:51:29"/>
    <x v="0"/>
    <n v="576103"/>
    <x v="1"/>
    <x v="4"/>
    <x v="0"/>
    <s v="Depends on company"/>
    <x v="0"/>
    <x v="0"/>
    <n v="3"/>
    <s v="Hybrid"/>
    <s v="Employer who appreciates learning and enables that environment"/>
    <s v="Learning by observing others"/>
    <s v="Entrepreneur or Start Up"/>
    <s v="sets a goal and helps achieve it"/>
    <x v="3"/>
    <s v="Yes"/>
    <s v="Depends on company"/>
    <s v="pavi.kallajary@gmail.com"/>
    <x v="5"/>
    <s v="91k to 110k"/>
    <n v="0"/>
    <s v="Not available"/>
    <x v="0"/>
    <s v="Not available"/>
    <s v="Not available"/>
    <s v="Not available"/>
    <s v="Not available"/>
    <x v="0"/>
  </r>
  <r>
    <d v="2023-09-02T07:51:29"/>
    <x v="0"/>
    <n v="576103"/>
    <x v="1"/>
    <x v="4"/>
    <x v="0"/>
    <s v="Depends on company"/>
    <x v="0"/>
    <x v="0"/>
    <n v="3"/>
    <s v="Hybrid"/>
    <s v="Employer who appreciates learning and enables that environment"/>
    <s v="Trial and error by doing side projects within the company"/>
    <s v="Entrepreneur or Start Up"/>
    <s v="sets a goal and helps achieve it"/>
    <x v="3"/>
    <s v="Yes"/>
    <s v="Depends on company"/>
    <s v="pavi.kallajary@gmail.com"/>
    <x v="5"/>
    <s v="91k to 110k"/>
    <n v="0"/>
    <s v="Not available"/>
    <x v="0"/>
    <s v="Not available"/>
    <s v="Not available"/>
    <s v="Not available"/>
    <s v="Not available"/>
    <x v="0"/>
  </r>
  <r>
    <d v="2023-09-02T07:51:29"/>
    <x v="0"/>
    <n v="576103"/>
    <x v="1"/>
    <x v="4"/>
    <x v="0"/>
    <s v="Depends on company"/>
    <x v="0"/>
    <x v="0"/>
    <n v="3"/>
    <s v="Hybrid"/>
    <s v="Employer who appreciates learning and enables that environment"/>
    <s v="Self Paced Learning Portals of the Company"/>
    <s v="An Artificial Intelligence Specialist / Talking to Robots"/>
    <s v="sets a goal and helps achieve it"/>
    <x v="3"/>
    <s v="Yes"/>
    <s v="Depends on company"/>
    <s v="pavi.kallajary@gmail.com"/>
    <x v="5"/>
    <s v="91k to 110k"/>
    <n v="0"/>
    <s v="Not available"/>
    <x v="0"/>
    <s v="Not available"/>
    <s v="Not available"/>
    <s v="Not available"/>
    <s v="Not available"/>
    <x v="0"/>
  </r>
  <r>
    <d v="2023-09-02T07:51:29"/>
    <x v="0"/>
    <n v="576103"/>
    <x v="1"/>
    <x v="4"/>
    <x v="0"/>
    <s v="Depends on company"/>
    <x v="0"/>
    <x v="0"/>
    <n v="3"/>
    <s v="Hybrid"/>
    <s v="Employer who appreciates learning and enables that environment"/>
    <s v="Learning by observing others"/>
    <s v="An Artificial Intelligence Specialist / Talking to Robots"/>
    <s v="sets a goal and helps achieve it"/>
    <x v="3"/>
    <s v="Yes"/>
    <s v="Depends on company"/>
    <s v="pavi.kallajary@gmail.com"/>
    <x v="5"/>
    <s v="91k to 110k"/>
    <n v="0"/>
    <s v="Not available"/>
    <x v="0"/>
    <s v="Not available"/>
    <s v="Not available"/>
    <s v="Not available"/>
    <s v="Not available"/>
    <x v="0"/>
  </r>
  <r>
    <d v="2023-09-02T07:51:29"/>
    <x v="0"/>
    <n v="576103"/>
    <x v="1"/>
    <x v="4"/>
    <x v="0"/>
    <s v="Depends on company"/>
    <x v="0"/>
    <x v="0"/>
    <n v="3"/>
    <s v="Hybrid"/>
    <s v="Employer who appreciates learning and enables that environment"/>
    <s v="Trial and error by doing side projects within the company"/>
    <s v="An Artificial Intelligence Specialist / Talking to Robots"/>
    <s v="sets a goal and helps achieve it"/>
    <x v="3"/>
    <s v="Yes"/>
    <s v="Depends on company"/>
    <s v="pavi.kallajary@gmail.com"/>
    <x v="5"/>
    <s v="91k to 110k"/>
    <n v="0"/>
    <s v="Not available"/>
    <x v="0"/>
    <s v="Not available"/>
    <s v="Not available"/>
    <s v="Not available"/>
    <s v="Not available"/>
    <x v="0"/>
  </r>
  <r>
    <d v="2023-09-02T08:17:02"/>
    <x v="0"/>
    <n v="753002"/>
    <x v="1"/>
    <x v="2"/>
    <x v="2"/>
    <s v="Depends on company"/>
    <x v="1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smritiagarwal2.sa@gmail.com"/>
    <x v="5"/>
    <s v="131k to 150k"/>
    <n v="0"/>
    <s v="Not available"/>
    <x v="0"/>
    <s v="Not available"/>
    <s v="Not available"/>
    <s v="Not available"/>
    <s v="Not available"/>
    <x v="0"/>
  </r>
  <r>
    <d v="2023-09-02T08:17:02"/>
    <x v="0"/>
    <n v="753002"/>
    <x v="1"/>
    <x v="2"/>
    <x v="2"/>
    <s v="Depends on company"/>
    <x v="1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smritiagarwal2.sa@gmail.com"/>
    <x v="5"/>
    <s v="131k to 150k"/>
    <n v="0"/>
    <s v="Not available"/>
    <x v="0"/>
    <s v="Not available"/>
    <s v="Not available"/>
    <s v="Not available"/>
    <s v="Not available"/>
    <x v="0"/>
  </r>
  <r>
    <d v="2023-09-02T08:17:02"/>
    <x v="0"/>
    <n v="753002"/>
    <x v="1"/>
    <x v="2"/>
    <x v="2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smritiagarwal2.sa@gmail.com"/>
    <x v="5"/>
    <s v="131k to 150k"/>
    <n v="0"/>
    <s v="Not available"/>
    <x v="0"/>
    <s v="Not available"/>
    <s v="Not available"/>
    <s v="Not available"/>
    <s v="Not available"/>
    <x v="0"/>
  </r>
  <r>
    <d v="2023-09-02T08:17:02"/>
    <x v="0"/>
    <n v="753002"/>
    <x v="1"/>
    <x v="2"/>
    <x v="2"/>
    <s v="Depends on company"/>
    <x v="1"/>
    <x v="0"/>
    <n v="7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smritiagarwal2.sa@gmail.com"/>
    <x v="5"/>
    <s v="131k to 150k"/>
    <n v="0"/>
    <s v="Not available"/>
    <x v="0"/>
    <s v="Not available"/>
    <s v="Not available"/>
    <s v="Not available"/>
    <s v="Not available"/>
    <x v="0"/>
  </r>
  <r>
    <d v="2023-09-02T08:17:02"/>
    <x v="0"/>
    <n v="753002"/>
    <x v="1"/>
    <x v="2"/>
    <x v="2"/>
    <s v="Depends on company"/>
    <x v="1"/>
    <x v="0"/>
    <n v="7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smritiagarwal2.sa@gmail.com"/>
    <x v="5"/>
    <s v="131k to 150k"/>
    <n v="0"/>
    <s v="Not available"/>
    <x v="0"/>
    <s v="Not available"/>
    <s v="Not available"/>
    <s v="Not available"/>
    <s v="Not available"/>
    <x v="0"/>
  </r>
  <r>
    <d v="2023-09-02T08:17:02"/>
    <x v="0"/>
    <n v="753002"/>
    <x v="1"/>
    <x v="2"/>
    <x v="2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smritiagarwal2.sa@gmail.com"/>
    <x v="5"/>
    <s v="131k to 150k"/>
    <n v="0"/>
    <s v="Not available"/>
    <x v="0"/>
    <s v="Not available"/>
    <s v="Not available"/>
    <s v="Not available"/>
    <s v="Not available"/>
    <x v="0"/>
  </r>
  <r>
    <d v="2023-09-02T08:17:02"/>
    <x v="0"/>
    <n v="753002"/>
    <x v="1"/>
    <x v="2"/>
    <x v="2"/>
    <s v="Depends on company"/>
    <x v="1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smritiagarwal2.sa@gmail.com"/>
    <x v="5"/>
    <s v="131k to 150k"/>
    <n v="0"/>
    <s v="Not available"/>
    <x v="0"/>
    <s v="Not available"/>
    <s v="Not available"/>
    <s v="Not available"/>
    <s v="Not available"/>
    <x v="0"/>
  </r>
  <r>
    <d v="2023-09-02T08:17:02"/>
    <x v="0"/>
    <n v="753002"/>
    <x v="1"/>
    <x v="2"/>
    <x v="2"/>
    <s v="Depends on company"/>
    <x v="1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smritiagarwal2.sa@gmail.com"/>
    <x v="5"/>
    <s v="131k to 150k"/>
    <n v="0"/>
    <s v="Not available"/>
    <x v="0"/>
    <s v="Not available"/>
    <s v="Not available"/>
    <s v="Not available"/>
    <s v="Not available"/>
    <x v="0"/>
  </r>
  <r>
    <d v="2023-09-02T08:17:02"/>
    <x v="0"/>
    <n v="753002"/>
    <x v="1"/>
    <x v="2"/>
    <x v="2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smritiagarwal2.sa@gmail.com"/>
    <x v="5"/>
    <s v="131k to 150k"/>
    <n v="0"/>
    <s v="Not available"/>
    <x v="0"/>
    <s v="Not available"/>
    <s v="Not available"/>
    <s v="Not available"/>
    <s v="Not available"/>
    <x v="0"/>
  </r>
  <r>
    <d v="2023-09-02T08:17:02"/>
    <x v="0"/>
    <n v="753002"/>
    <x v="1"/>
    <x v="2"/>
    <x v="2"/>
    <s v="Depends on company"/>
    <x v="1"/>
    <x v="0"/>
    <n v="7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Depends on company"/>
    <s v="smritiagarwal2.sa@gmail.com"/>
    <x v="5"/>
    <s v="131k to 150k"/>
    <n v="0"/>
    <s v="Not available"/>
    <x v="0"/>
    <s v="Not available"/>
    <s v="Not available"/>
    <s v="Not available"/>
    <s v="Not available"/>
    <x v="0"/>
  </r>
  <r>
    <d v="2023-09-02T08:17:02"/>
    <x v="0"/>
    <n v="753002"/>
    <x v="1"/>
    <x v="2"/>
    <x v="2"/>
    <s v="Depends on company"/>
    <x v="1"/>
    <x v="0"/>
    <n v="7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"/>
    <s v="Depends on company"/>
    <s v="smritiagarwal2.sa@gmail.com"/>
    <x v="5"/>
    <s v="131k to 150k"/>
    <n v="0"/>
    <s v="Not available"/>
    <x v="0"/>
    <s v="Not available"/>
    <s v="Not available"/>
    <s v="Not available"/>
    <s v="Not available"/>
    <x v="0"/>
  </r>
  <r>
    <d v="2023-09-02T08:17:02"/>
    <x v="0"/>
    <n v="753002"/>
    <x v="1"/>
    <x v="2"/>
    <x v="2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"/>
    <s v="Depends on company"/>
    <s v="smritiagarwal2.sa@gmail.com"/>
    <x v="5"/>
    <s v="131k to 150k"/>
    <n v="0"/>
    <s v="Not available"/>
    <x v="0"/>
    <s v="Not available"/>
    <s v="Not available"/>
    <s v="Not available"/>
    <s v="Not available"/>
    <x v="0"/>
  </r>
  <r>
    <d v="2023-09-02T08:17:02"/>
    <x v="0"/>
    <n v="753002"/>
    <x v="1"/>
    <x v="2"/>
    <x v="2"/>
    <s v="Depends on company"/>
    <x v="1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smritiagarwal2.sa@gmail.com"/>
    <x v="5"/>
    <s v="131k to 150k"/>
    <n v="0"/>
    <s v="Not available"/>
    <x v="0"/>
    <s v="Not available"/>
    <s v="Not available"/>
    <s v="Not available"/>
    <s v="Not available"/>
    <x v="0"/>
  </r>
  <r>
    <d v="2023-09-02T08:17:02"/>
    <x v="0"/>
    <n v="753002"/>
    <x v="1"/>
    <x v="2"/>
    <x v="2"/>
    <s v="Depends on company"/>
    <x v="1"/>
    <x v="0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smritiagarwal2.sa@gmail.com"/>
    <x v="5"/>
    <s v="131k to 150k"/>
    <n v="0"/>
    <s v="Not available"/>
    <x v="0"/>
    <s v="Not available"/>
    <s v="Not available"/>
    <s v="Not available"/>
    <s v="Not available"/>
    <x v="0"/>
  </r>
  <r>
    <d v="2023-09-02T08:17:02"/>
    <x v="0"/>
    <n v="753002"/>
    <x v="1"/>
    <x v="2"/>
    <x v="2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smritiagarwal2.sa@gmail.com"/>
    <x v="5"/>
    <s v="131k to 150k"/>
    <n v="0"/>
    <s v="Not available"/>
    <x v="0"/>
    <s v="Not available"/>
    <s v="Not available"/>
    <s v="Not available"/>
    <s v="Not available"/>
    <x v="0"/>
  </r>
  <r>
    <d v="2023-09-02T08:17:02"/>
    <x v="0"/>
    <n v="753002"/>
    <x v="1"/>
    <x v="2"/>
    <x v="2"/>
    <s v="Depends on company"/>
    <x v="1"/>
    <x v="0"/>
    <n v="7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smritiagarwal2.sa@gmail.com"/>
    <x v="5"/>
    <s v="131k to 150k"/>
    <n v="0"/>
    <s v="Not available"/>
    <x v="0"/>
    <s v="Not available"/>
    <s v="Not available"/>
    <s v="Not available"/>
    <s v="Not available"/>
    <x v="0"/>
  </r>
  <r>
    <d v="2023-09-02T08:17:02"/>
    <x v="0"/>
    <n v="753002"/>
    <x v="1"/>
    <x v="2"/>
    <x v="2"/>
    <s v="Depends on company"/>
    <x v="1"/>
    <x v="0"/>
    <n v="7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smritiagarwal2.sa@gmail.com"/>
    <x v="5"/>
    <s v="131k to 150k"/>
    <n v="0"/>
    <s v="Not available"/>
    <x v="0"/>
    <s v="Not available"/>
    <s v="Not available"/>
    <s v="Not available"/>
    <s v="Not available"/>
    <x v="0"/>
  </r>
  <r>
    <d v="2023-09-02T08:17:02"/>
    <x v="0"/>
    <n v="753002"/>
    <x v="1"/>
    <x v="2"/>
    <x v="2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smritiagarwal2.sa@gmail.com"/>
    <x v="5"/>
    <s v="131k to 150k"/>
    <n v="0"/>
    <s v="Not available"/>
    <x v="0"/>
    <s v="Not available"/>
    <s v="Not available"/>
    <s v="Not available"/>
    <s v="Not available"/>
    <x v="0"/>
  </r>
  <r>
    <d v="2023-09-02T08:17:02"/>
    <x v="0"/>
    <n v="753002"/>
    <x v="1"/>
    <x v="2"/>
    <x v="2"/>
    <s v="Depends on company"/>
    <x v="1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smritiagarwal2.sa@gmail.com"/>
    <x v="5"/>
    <s v="131k to 150k"/>
    <n v="0"/>
    <s v="Not available"/>
    <x v="0"/>
    <s v="Not available"/>
    <s v="Not available"/>
    <s v="Not available"/>
    <s v="Not available"/>
    <x v="0"/>
  </r>
  <r>
    <d v="2023-09-02T08:17:02"/>
    <x v="0"/>
    <n v="753002"/>
    <x v="1"/>
    <x v="2"/>
    <x v="2"/>
    <s v="Depends on company"/>
    <x v="1"/>
    <x v="0"/>
    <n v="7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smritiagarwal2.sa@gmail.com"/>
    <x v="5"/>
    <s v="131k to 150k"/>
    <n v="0"/>
    <s v="Not available"/>
    <x v="0"/>
    <s v="Not available"/>
    <s v="Not available"/>
    <s v="Not available"/>
    <s v="Not available"/>
    <x v="0"/>
  </r>
  <r>
    <d v="2023-09-02T08:17:02"/>
    <x v="0"/>
    <n v="753002"/>
    <x v="1"/>
    <x v="2"/>
    <x v="2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smritiagarwal2.sa@gmail.com"/>
    <x v="5"/>
    <s v="131k to 150k"/>
    <n v="0"/>
    <s v="Not available"/>
    <x v="0"/>
    <s v="Not available"/>
    <s v="Not available"/>
    <s v="Not available"/>
    <s v="Not available"/>
    <x v="0"/>
  </r>
  <r>
    <d v="2023-09-02T08:17:02"/>
    <x v="0"/>
    <n v="753002"/>
    <x v="1"/>
    <x v="2"/>
    <x v="2"/>
    <s v="Depends on company"/>
    <x v="1"/>
    <x v="0"/>
    <n v="7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Depends on company"/>
    <s v="smritiagarwal2.sa@gmail.com"/>
    <x v="5"/>
    <s v="131k to 150k"/>
    <n v="0"/>
    <s v="Not available"/>
    <x v="0"/>
    <s v="Not available"/>
    <s v="Not available"/>
    <s v="Not available"/>
    <s v="Not available"/>
    <x v="0"/>
  </r>
  <r>
    <d v="2023-09-02T08:17:02"/>
    <x v="0"/>
    <n v="753002"/>
    <x v="1"/>
    <x v="2"/>
    <x v="2"/>
    <s v="Depends on company"/>
    <x v="1"/>
    <x v="0"/>
    <n v="7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"/>
    <s v="Depends on company"/>
    <s v="smritiagarwal2.sa@gmail.com"/>
    <x v="5"/>
    <s v="131k to 150k"/>
    <n v="0"/>
    <s v="Not available"/>
    <x v="0"/>
    <s v="Not available"/>
    <s v="Not available"/>
    <s v="Not available"/>
    <s v="Not available"/>
    <x v="0"/>
  </r>
  <r>
    <d v="2023-09-02T08:17:02"/>
    <x v="0"/>
    <n v="753002"/>
    <x v="1"/>
    <x v="2"/>
    <x v="2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"/>
    <s v="Depends on company"/>
    <s v="smritiagarwal2.sa@gmail.com"/>
    <x v="5"/>
    <s v="131k to 150k"/>
    <n v="0"/>
    <s v="Not available"/>
    <x v="0"/>
    <s v="Not available"/>
    <s v="Not available"/>
    <s v="Not available"/>
    <s v="Not available"/>
    <x v="0"/>
  </r>
  <r>
    <d v="2023-09-02T10:00:30"/>
    <x v="0"/>
    <n v="518006"/>
    <x v="1"/>
    <x v="4"/>
    <x v="2"/>
    <s v="Depends on company"/>
    <x v="0"/>
    <x v="0"/>
    <n v="8"/>
    <s v="Office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No"/>
    <s v="mythililion123@gmail.com"/>
    <x v="5"/>
    <s v="91k to 110k"/>
    <n v="0"/>
    <s v="Not available"/>
    <x v="0"/>
    <s v="Not available"/>
    <s v="Not available"/>
    <s v="Not available"/>
    <s v="Not available"/>
    <x v="0"/>
  </r>
  <r>
    <d v="2023-09-02T10:00:30"/>
    <x v="0"/>
    <n v="518006"/>
    <x v="1"/>
    <x v="4"/>
    <x v="2"/>
    <s v="Depends on company"/>
    <x v="0"/>
    <x v="0"/>
    <n v="8"/>
    <s v="Office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No"/>
    <s v="mythililion123@gmail.com"/>
    <x v="5"/>
    <s v="91k to 110k"/>
    <n v="0"/>
    <s v="Not available"/>
    <x v="0"/>
    <s v="Not available"/>
    <s v="Not available"/>
    <s v="Not available"/>
    <s v="Not available"/>
    <x v="0"/>
  </r>
  <r>
    <d v="2023-09-02T10:00:30"/>
    <x v="0"/>
    <n v="518006"/>
    <x v="1"/>
    <x v="4"/>
    <x v="2"/>
    <s v="Depends on company"/>
    <x v="0"/>
    <x v="0"/>
    <n v="8"/>
    <s v="Office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"/>
    <s v="No"/>
    <s v="mythililion123@gmail.com"/>
    <x v="5"/>
    <s v="91k to 110k"/>
    <n v="0"/>
    <s v="Not available"/>
    <x v="0"/>
    <s v="Not available"/>
    <s v="Not available"/>
    <s v="Not available"/>
    <s v="Not available"/>
    <x v="0"/>
  </r>
  <r>
    <d v="2023-09-02T10:00:30"/>
    <x v="0"/>
    <n v="518006"/>
    <x v="1"/>
    <x v="4"/>
    <x v="2"/>
    <s v="Depends on company"/>
    <x v="0"/>
    <x v="0"/>
    <n v="8"/>
    <s v="Office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No"/>
    <s v="mythililion123@gmail.com"/>
    <x v="5"/>
    <s v="91k to 110k"/>
    <n v="0"/>
    <s v="Not available"/>
    <x v="0"/>
    <s v="Not available"/>
    <s v="Not available"/>
    <s v="Not available"/>
    <s v="Not available"/>
    <x v="0"/>
  </r>
  <r>
    <d v="2023-09-02T10:00:30"/>
    <x v="0"/>
    <n v="518006"/>
    <x v="1"/>
    <x v="4"/>
    <x v="2"/>
    <s v="Depends on company"/>
    <x v="0"/>
    <x v="0"/>
    <n v="8"/>
    <s v="Office"/>
    <s v="Employer who appreciates learning and enables that environment"/>
    <s v="Instructor or Expert Learning Programs"/>
    <s v="Business Operations in any organization"/>
    <s v="Manager who explains what is expected"/>
    <x v="2"/>
    <s v="Yes"/>
    <s v="No"/>
    <s v="mythililion123@gmail.com"/>
    <x v="5"/>
    <s v="91k to 110k"/>
    <n v="0"/>
    <s v="Not available"/>
    <x v="0"/>
    <s v="Not available"/>
    <s v="Not available"/>
    <s v="Not available"/>
    <s v="Not available"/>
    <x v="0"/>
  </r>
  <r>
    <d v="2023-09-02T10:00:30"/>
    <x v="0"/>
    <n v="518006"/>
    <x v="1"/>
    <x v="4"/>
    <x v="2"/>
    <s v="Depends on company"/>
    <x v="0"/>
    <x v="0"/>
    <n v="8"/>
    <s v="Office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No"/>
    <s v="mythililion123@gmail.com"/>
    <x v="5"/>
    <s v="91k to 110k"/>
    <n v="0"/>
    <s v="Not available"/>
    <x v="0"/>
    <s v="Not available"/>
    <s v="Not available"/>
    <s v="Not available"/>
    <s v="Not available"/>
    <x v="0"/>
  </r>
  <r>
    <d v="2023-09-02T10:00:30"/>
    <x v="0"/>
    <n v="518006"/>
    <x v="1"/>
    <x v="4"/>
    <x v="2"/>
    <s v="Depends on company"/>
    <x v="0"/>
    <x v="0"/>
    <n v="8"/>
    <s v="Office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No"/>
    <s v="mythililion123@gmail.com"/>
    <x v="5"/>
    <s v="91k to 110k"/>
    <n v="0"/>
    <s v="Not available"/>
    <x v="0"/>
    <s v="Not available"/>
    <s v="Not available"/>
    <s v="Not available"/>
    <s v="Not available"/>
    <x v="0"/>
  </r>
  <r>
    <d v="2023-09-02T10:00:30"/>
    <x v="0"/>
    <n v="518006"/>
    <x v="1"/>
    <x v="4"/>
    <x v="2"/>
    <s v="Depends on company"/>
    <x v="0"/>
    <x v="0"/>
    <n v="8"/>
    <s v="Office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No"/>
    <s v="mythililion123@gmail.com"/>
    <x v="5"/>
    <s v="91k to 110k"/>
    <n v="0"/>
    <s v="Not available"/>
    <x v="0"/>
    <s v="Not available"/>
    <s v="Not available"/>
    <s v="Not available"/>
    <s v="Not available"/>
    <x v="0"/>
  </r>
  <r>
    <d v="2023-09-02T10:00:30"/>
    <x v="0"/>
    <n v="518006"/>
    <x v="1"/>
    <x v="4"/>
    <x v="2"/>
    <s v="Depends on company"/>
    <x v="0"/>
    <x v="0"/>
    <n v="8"/>
    <s v="Office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"/>
    <s v="No"/>
    <s v="mythililion123@gmail.com"/>
    <x v="5"/>
    <s v="91k to 110k"/>
    <n v="0"/>
    <s v="Not available"/>
    <x v="0"/>
    <s v="Not available"/>
    <s v="Not available"/>
    <s v="Not available"/>
    <s v="Not available"/>
    <x v="0"/>
  </r>
  <r>
    <d v="2023-09-02T10:00:30"/>
    <x v="0"/>
    <n v="518006"/>
    <x v="1"/>
    <x v="4"/>
    <x v="2"/>
    <s v="Depends on company"/>
    <x v="0"/>
    <x v="0"/>
    <n v="8"/>
    <s v="Office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"/>
    <s v="No"/>
    <s v="mythililion123@gmail.com"/>
    <x v="5"/>
    <s v="91k to 110k"/>
    <n v="0"/>
    <s v="Not available"/>
    <x v="0"/>
    <s v="Not available"/>
    <s v="Not available"/>
    <s v="Not available"/>
    <s v="Not available"/>
    <x v="0"/>
  </r>
  <r>
    <d v="2023-09-02T10:00:30"/>
    <x v="0"/>
    <n v="518006"/>
    <x v="1"/>
    <x v="4"/>
    <x v="2"/>
    <s v="Depends on company"/>
    <x v="0"/>
    <x v="0"/>
    <n v="8"/>
    <s v="Office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"/>
    <s v="No"/>
    <s v="mythililion123@gmail.com"/>
    <x v="5"/>
    <s v="91k to 110k"/>
    <n v="0"/>
    <s v="Not available"/>
    <x v="0"/>
    <s v="Not available"/>
    <s v="Not available"/>
    <s v="Not available"/>
    <s v="Not available"/>
    <x v="0"/>
  </r>
  <r>
    <d v="2023-09-02T10:00:30"/>
    <x v="0"/>
    <n v="518006"/>
    <x v="1"/>
    <x v="4"/>
    <x v="2"/>
    <s v="Depends on company"/>
    <x v="0"/>
    <x v="0"/>
    <n v="8"/>
    <s v="Offic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2"/>
    <s v="Yes"/>
    <s v="No"/>
    <s v="mythililion123@gmail.com"/>
    <x v="5"/>
    <s v="91k to 110k"/>
    <n v="0"/>
    <s v="Not available"/>
    <x v="0"/>
    <s v="Not available"/>
    <s v="Not available"/>
    <s v="Not available"/>
    <s v="Not available"/>
    <x v="0"/>
  </r>
  <r>
    <d v="2023-09-02T10:00:30"/>
    <x v="0"/>
    <n v="518006"/>
    <x v="1"/>
    <x v="4"/>
    <x v="2"/>
    <s v="Depends on company"/>
    <x v="0"/>
    <x v="0"/>
    <n v="8"/>
    <s v="Office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No"/>
    <s v="mythililion123@gmail.com"/>
    <x v="5"/>
    <s v="91k to 110k"/>
    <n v="0"/>
    <s v="Not available"/>
    <x v="0"/>
    <s v="Not available"/>
    <s v="Not available"/>
    <s v="Not available"/>
    <s v="Not available"/>
    <x v="0"/>
  </r>
  <r>
    <d v="2023-09-02T10:00:30"/>
    <x v="0"/>
    <n v="518006"/>
    <x v="1"/>
    <x v="4"/>
    <x v="2"/>
    <s v="Depends on company"/>
    <x v="0"/>
    <x v="0"/>
    <n v="8"/>
    <s v="Office"/>
    <s v="Employer who appreciates learning and enables that environment"/>
    <s v="Instructor or Expert Learning Programs"/>
    <s v="Design and Creative strategy in any company"/>
    <s v="sets a goal and helps achieve it"/>
    <x v="2"/>
    <s v="Yes"/>
    <s v="No"/>
    <s v="mythililion123@gmail.com"/>
    <x v="5"/>
    <s v="91k to 110k"/>
    <n v="0"/>
    <s v="Not available"/>
    <x v="0"/>
    <s v="Not available"/>
    <s v="Not available"/>
    <s v="Not available"/>
    <s v="Not available"/>
    <x v="0"/>
  </r>
  <r>
    <d v="2023-09-02T10:00:30"/>
    <x v="0"/>
    <n v="518006"/>
    <x v="1"/>
    <x v="4"/>
    <x v="2"/>
    <s v="Depends on company"/>
    <x v="0"/>
    <x v="0"/>
    <n v="8"/>
    <s v="Office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"/>
    <s v="No"/>
    <s v="mythililion123@gmail.com"/>
    <x v="5"/>
    <s v="91k to 110k"/>
    <n v="0"/>
    <s v="Not available"/>
    <x v="0"/>
    <s v="Not available"/>
    <s v="Not available"/>
    <s v="Not available"/>
    <s v="Not available"/>
    <x v="0"/>
  </r>
  <r>
    <d v="2023-09-02T10:00:30"/>
    <x v="0"/>
    <n v="518006"/>
    <x v="1"/>
    <x v="4"/>
    <x v="2"/>
    <s v="Depends on company"/>
    <x v="0"/>
    <x v="0"/>
    <n v="8"/>
    <s v="Office"/>
    <s v="Employer who appreciates learning and enables that environment"/>
    <s v="Self Paced Learning Portals of the Company"/>
    <s v="Business Operations in any organization"/>
    <s v="sets a goal and helps achieve it"/>
    <x v="2"/>
    <s v="Yes"/>
    <s v="No"/>
    <s v="mythililion123@gmail.com"/>
    <x v="5"/>
    <s v="91k to 110k"/>
    <n v="0"/>
    <s v="Not available"/>
    <x v="0"/>
    <s v="Not available"/>
    <s v="Not available"/>
    <s v="Not available"/>
    <s v="Not available"/>
    <x v="0"/>
  </r>
  <r>
    <d v="2023-09-02T10:00:30"/>
    <x v="0"/>
    <n v="518006"/>
    <x v="1"/>
    <x v="4"/>
    <x v="2"/>
    <s v="Depends on company"/>
    <x v="0"/>
    <x v="0"/>
    <n v="8"/>
    <s v="Office"/>
    <s v="Employer who appreciates learning and enables that environment"/>
    <s v="Instructor or Expert Learning Programs"/>
    <s v="Business Operations in any organization"/>
    <s v="sets a goal and helps achieve it"/>
    <x v="2"/>
    <s v="Yes"/>
    <s v="No"/>
    <s v="mythililion123@gmail.com"/>
    <x v="5"/>
    <s v="91k to 110k"/>
    <n v="0"/>
    <s v="Not available"/>
    <x v="0"/>
    <s v="Not available"/>
    <s v="Not available"/>
    <s v="Not available"/>
    <s v="Not available"/>
    <x v="0"/>
  </r>
  <r>
    <d v="2023-09-02T10:00:30"/>
    <x v="0"/>
    <n v="518006"/>
    <x v="1"/>
    <x v="4"/>
    <x v="2"/>
    <s v="Depends on company"/>
    <x v="0"/>
    <x v="0"/>
    <n v="8"/>
    <s v="Office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No"/>
    <s v="mythililion123@gmail.com"/>
    <x v="5"/>
    <s v="91k to 110k"/>
    <n v="0"/>
    <s v="Not available"/>
    <x v="0"/>
    <s v="Not available"/>
    <s v="Not available"/>
    <s v="Not available"/>
    <s v="Not available"/>
    <x v="0"/>
  </r>
  <r>
    <d v="2023-09-02T10:00:30"/>
    <x v="0"/>
    <n v="518006"/>
    <x v="1"/>
    <x v="4"/>
    <x v="2"/>
    <s v="Depends on company"/>
    <x v="0"/>
    <x v="0"/>
    <n v="8"/>
    <s v="Office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No"/>
    <s v="mythililion123@gmail.com"/>
    <x v="5"/>
    <s v="91k to 110k"/>
    <n v="0"/>
    <s v="Not available"/>
    <x v="0"/>
    <s v="Not available"/>
    <s v="Not available"/>
    <s v="Not available"/>
    <s v="Not available"/>
    <x v="0"/>
  </r>
  <r>
    <d v="2023-09-02T10:00:30"/>
    <x v="0"/>
    <n v="518006"/>
    <x v="1"/>
    <x v="4"/>
    <x v="2"/>
    <s v="Depends on company"/>
    <x v="0"/>
    <x v="0"/>
    <n v="8"/>
    <s v="Office"/>
    <s v="Employer who appreciates learning and enables that environment"/>
    <s v="Instructor or Expert Learning Programs"/>
    <s v="Look deeply into Data and generate insights"/>
    <s v="sets a goal and helps achieve it"/>
    <x v="2"/>
    <s v="Yes"/>
    <s v="No"/>
    <s v="mythililion123@gmail.com"/>
    <x v="5"/>
    <s v="91k to 110k"/>
    <n v="0"/>
    <s v="Not available"/>
    <x v="0"/>
    <s v="Not available"/>
    <s v="Not available"/>
    <s v="Not available"/>
    <s v="Not available"/>
    <x v="0"/>
  </r>
  <r>
    <d v="2023-09-02T10:00:30"/>
    <x v="0"/>
    <n v="518006"/>
    <x v="1"/>
    <x v="4"/>
    <x v="2"/>
    <s v="Depends on company"/>
    <x v="0"/>
    <x v="0"/>
    <n v="8"/>
    <s v="Office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"/>
    <s v="No"/>
    <s v="mythililion123@gmail.com"/>
    <x v="5"/>
    <s v="91k to 110k"/>
    <n v="0"/>
    <s v="Not available"/>
    <x v="0"/>
    <s v="Not available"/>
    <s v="Not available"/>
    <s v="Not available"/>
    <s v="Not available"/>
    <x v="0"/>
  </r>
  <r>
    <d v="2023-09-02T10:00:30"/>
    <x v="0"/>
    <n v="518006"/>
    <x v="1"/>
    <x v="4"/>
    <x v="2"/>
    <s v="Depends on company"/>
    <x v="0"/>
    <x v="0"/>
    <n v="8"/>
    <s v="Office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"/>
    <s v="No"/>
    <s v="mythililion123@gmail.com"/>
    <x v="5"/>
    <s v="91k to 110k"/>
    <n v="0"/>
    <s v="Not available"/>
    <x v="0"/>
    <s v="Not available"/>
    <s v="Not available"/>
    <s v="Not available"/>
    <s v="Not available"/>
    <x v="0"/>
  </r>
  <r>
    <d v="2023-09-02T10:00:30"/>
    <x v="0"/>
    <n v="518006"/>
    <x v="1"/>
    <x v="4"/>
    <x v="2"/>
    <s v="Depends on company"/>
    <x v="0"/>
    <x v="0"/>
    <n v="8"/>
    <s v="Office"/>
    <s v="Employer who appreciates learning and enables that environment"/>
    <s v="Instructor or Expert Learning Programs"/>
    <s v="An Artificial Intelligence Specialist / Talking to Robots"/>
    <s v="sets a goal and helps achieve it"/>
    <x v="2"/>
    <s v="Yes"/>
    <s v="No"/>
    <s v="mythililion123@gmail.com"/>
    <x v="5"/>
    <s v="91k to 110k"/>
    <n v="0"/>
    <s v="Not available"/>
    <x v="0"/>
    <s v="Not available"/>
    <s v="Not available"/>
    <s v="Not available"/>
    <s v="Not available"/>
    <x v="0"/>
  </r>
  <r>
    <d v="2023-09-02T10:00:30"/>
    <x v="0"/>
    <n v="518006"/>
    <x v="1"/>
    <x v="4"/>
    <x v="2"/>
    <s v="Depends on company"/>
    <x v="0"/>
    <x v="0"/>
    <n v="8"/>
    <s v="Office"/>
    <s v="Employer who appreciates learning and enables that environment"/>
    <s v="Trial and error by doing side projects within the company"/>
    <s v="An Artificial Intelligence Specialist / Talking to Robots"/>
    <s v="sets a goal and helps achieve it"/>
    <x v="2"/>
    <s v="Yes"/>
    <s v="No"/>
    <s v="mythililion123@gmail.com"/>
    <x v="5"/>
    <s v="91k to 11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Manager Teaching you"/>
    <s v="Build and develop a Team"/>
    <s v="Manager who explains what is expected"/>
    <x v="1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Manager Teaching you"/>
    <s v="Entrepreneur or Start Up"/>
    <s v="Manager who explains what is expected"/>
    <x v="1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Manager Teaching you"/>
    <s v="Build and develop a Team"/>
    <s v="sets a goal and helps achieve it"/>
    <x v="1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1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Manager Teaching you"/>
    <s v="Entrepreneur or Start Up"/>
    <s v="sets a goal and helps achieve it"/>
    <x v="1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Manager Teaching you"/>
    <s v="Entrepreneur or Start Up"/>
    <s v="Manager who explains what is expected"/>
    <x v="2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2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Manager Teaching you"/>
    <s v="Entrepreneur or Start Up"/>
    <s v="sets a goal and helps achieve it"/>
    <x v="2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0:16:59"/>
    <x v="0"/>
    <n v="799102"/>
    <x v="0"/>
    <x v="3"/>
    <x v="1"/>
    <s v="Depends on company"/>
    <x v="1"/>
    <x v="0"/>
    <n v="2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"/>
    <s v="Depends on company"/>
    <s v="sklohar1995@gmail.com"/>
    <x v="0"/>
    <s v="111k to 130k"/>
    <n v="0"/>
    <s v="Not available"/>
    <x v="0"/>
    <s v="Not available"/>
    <s v="Not available"/>
    <s v="Not available"/>
    <s v="Not available"/>
    <x v="0"/>
  </r>
  <r>
    <d v="2023-09-02T11:21:02"/>
    <x v="0"/>
    <n v="411033"/>
    <x v="1"/>
    <x v="4"/>
    <x v="2"/>
    <s v="Yes"/>
    <x v="1"/>
    <x v="0"/>
    <n v="6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Depends on company"/>
    <s v="sakshidoshi193@gmail.com"/>
    <x v="2"/>
    <s v="91k to 110k"/>
    <n v="0"/>
    <s v="Not available"/>
    <x v="0"/>
    <s v="Not available"/>
    <s v="Not available"/>
    <s v="Not available"/>
    <s v="Not available"/>
    <x v="0"/>
  </r>
  <r>
    <d v="2023-09-02T11:21:02"/>
    <x v="0"/>
    <n v="411033"/>
    <x v="1"/>
    <x v="4"/>
    <x v="2"/>
    <s v="Yes"/>
    <x v="1"/>
    <x v="0"/>
    <n v="6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Depends on company"/>
    <s v="sakshidoshi193@gmail.com"/>
    <x v="2"/>
    <s v="91k to 110k"/>
    <n v="0"/>
    <s v="Not available"/>
    <x v="0"/>
    <s v="Not available"/>
    <s v="Not available"/>
    <s v="Not available"/>
    <s v="Not available"/>
    <x v="0"/>
  </r>
  <r>
    <d v="2023-09-02T11:21:02"/>
    <x v="0"/>
    <n v="411033"/>
    <x v="1"/>
    <x v="4"/>
    <x v="2"/>
    <s v="Yes"/>
    <x v="1"/>
    <x v="0"/>
    <n v="6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Depends on company"/>
    <s v="sakshidoshi193@gmail.com"/>
    <x v="2"/>
    <s v="91k to 110k"/>
    <n v="0"/>
    <s v="Not available"/>
    <x v="0"/>
    <s v="Not available"/>
    <s v="Not available"/>
    <s v="Not available"/>
    <s v="Not available"/>
    <x v="0"/>
  </r>
  <r>
    <d v="2023-09-02T11:21:02"/>
    <x v="0"/>
    <n v="411033"/>
    <x v="1"/>
    <x v="4"/>
    <x v="2"/>
    <s v="Yes"/>
    <x v="1"/>
    <x v="0"/>
    <n v="6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No"/>
    <s v="Depends on company"/>
    <s v="sakshidoshi193@gmail.com"/>
    <x v="2"/>
    <s v="91k to 110k"/>
    <n v="0"/>
    <s v="Not available"/>
    <x v="0"/>
    <s v="Not available"/>
    <s v="Not available"/>
    <s v="Not available"/>
    <s v="Not available"/>
    <x v="0"/>
  </r>
  <r>
    <d v="2023-09-02T11:21:02"/>
    <x v="0"/>
    <n v="411033"/>
    <x v="1"/>
    <x v="4"/>
    <x v="2"/>
    <s v="Yes"/>
    <x v="1"/>
    <x v="0"/>
    <n v="6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No"/>
    <s v="Depends on company"/>
    <s v="sakshidoshi193@gmail.com"/>
    <x v="2"/>
    <s v="91k to 110k"/>
    <n v="0"/>
    <s v="Not available"/>
    <x v="0"/>
    <s v="Not available"/>
    <s v="Not available"/>
    <s v="Not available"/>
    <s v="Not available"/>
    <x v="0"/>
  </r>
  <r>
    <d v="2023-09-02T11:21:02"/>
    <x v="0"/>
    <n v="411033"/>
    <x v="1"/>
    <x v="4"/>
    <x v="2"/>
    <s v="Yes"/>
    <x v="1"/>
    <x v="0"/>
    <n v="6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No"/>
    <s v="Depends on company"/>
    <s v="sakshidoshi193@gmail.com"/>
    <x v="2"/>
    <s v="91k to 110k"/>
    <n v="0"/>
    <s v="Not available"/>
    <x v="0"/>
    <s v="Not available"/>
    <s v="Not available"/>
    <s v="Not available"/>
    <s v="Not available"/>
    <x v="0"/>
  </r>
  <r>
    <d v="2023-09-02T11:21:02"/>
    <x v="0"/>
    <n v="411033"/>
    <x v="1"/>
    <x v="4"/>
    <x v="2"/>
    <s v="Yes"/>
    <x v="1"/>
    <x v="0"/>
    <n v="6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Depends on company"/>
    <s v="sakshidoshi193@gmail.com"/>
    <x v="2"/>
    <s v="91k to 110k"/>
    <n v="0"/>
    <s v="Not available"/>
    <x v="0"/>
    <s v="Not available"/>
    <s v="Not available"/>
    <s v="Not available"/>
    <s v="Not available"/>
    <x v="0"/>
  </r>
  <r>
    <d v="2023-09-02T11:21:02"/>
    <x v="0"/>
    <n v="411033"/>
    <x v="1"/>
    <x v="4"/>
    <x v="2"/>
    <s v="Yes"/>
    <x v="1"/>
    <x v="0"/>
    <n v="6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Depends on company"/>
    <s v="sakshidoshi193@gmail.com"/>
    <x v="2"/>
    <s v="91k to 110k"/>
    <n v="0"/>
    <s v="Not available"/>
    <x v="0"/>
    <s v="Not available"/>
    <s v="Not available"/>
    <s v="Not available"/>
    <s v="Not available"/>
    <x v="0"/>
  </r>
  <r>
    <d v="2023-09-02T11:21:02"/>
    <x v="0"/>
    <n v="411033"/>
    <x v="1"/>
    <x v="4"/>
    <x v="2"/>
    <s v="Yes"/>
    <x v="1"/>
    <x v="0"/>
    <n v="6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Depends on company"/>
    <s v="sakshidoshi193@gmail.com"/>
    <x v="2"/>
    <s v="91k to 110k"/>
    <n v="0"/>
    <s v="Not available"/>
    <x v="0"/>
    <s v="Not available"/>
    <s v="Not available"/>
    <s v="Not available"/>
    <s v="Not available"/>
    <x v="0"/>
  </r>
  <r>
    <d v="2023-09-02T11:21:02"/>
    <x v="0"/>
    <n v="411033"/>
    <x v="1"/>
    <x v="4"/>
    <x v="2"/>
    <s v="Yes"/>
    <x v="1"/>
    <x v="0"/>
    <n v="6"/>
    <s v="Offic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Depends on company"/>
    <s v="sakshidoshi193@gmail.com"/>
    <x v="2"/>
    <s v="91k to 110k"/>
    <n v="0"/>
    <s v="Not available"/>
    <x v="0"/>
    <s v="Not available"/>
    <s v="Not available"/>
    <s v="Not available"/>
    <s v="Not available"/>
    <x v="0"/>
  </r>
  <r>
    <d v="2023-09-02T11:21:02"/>
    <x v="0"/>
    <n v="411033"/>
    <x v="1"/>
    <x v="4"/>
    <x v="2"/>
    <s v="Yes"/>
    <x v="1"/>
    <x v="0"/>
    <n v="6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Depends on company"/>
    <s v="sakshidoshi193@gmail.com"/>
    <x v="2"/>
    <s v="91k to 110k"/>
    <n v="0"/>
    <s v="Not available"/>
    <x v="0"/>
    <s v="Not available"/>
    <s v="Not available"/>
    <s v="Not available"/>
    <s v="Not available"/>
    <x v="0"/>
  </r>
  <r>
    <d v="2023-09-02T11:21:02"/>
    <x v="0"/>
    <n v="411033"/>
    <x v="1"/>
    <x v="4"/>
    <x v="2"/>
    <s v="Yes"/>
    <x v="1"/>
    <x v="0"/>
    <n v="6"/>
    <s v="Office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Depends on company"/>
    <s v="sakshidoshi193@gmail.com"/>
    <x v="2"/>
    <s v="91k to 110k"/>
    <n v="0"/>
    <s v="Not available"/>
    <x v="0"/>
    <s v="Not available"/>
    <s v="Not available"/>
    <s v="Not available"/>
    <s v="Not available"/>
    <x v="0"/>
  </r>
  <r>
    <d v="2023-09-02T11:21:02"/>
    <x v="0"/>
    <n v="411033"/>
    <x v="1"/>
    <x v="4"/>
    <x v="2"/>
    <s v="Yes"/>
    <x v="1"/>
    <x v="0"/>
    <n v="6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Depends on company"/>
    <s v="sakshidoshi193@gmail.com"/>
    <x v="2"/>
    <s v="91k to 110k"/>
    <n v="0"/>
    <s v="Not available"/>
    <x v="0"/>
    <s v="Not available"/>
    <s v="Not available"/>
    <s v="Not available"/>
    <s v="Not available"/>
    <x v="0"/>
  </r>
  <r>
    <d v="2023-09-02T11:21:02"/>
    <x v="0"/>
    <n v="411033"/>
    <x v="1"/>
    <x v="4"/>
    <x v="2"/>
    <s v="Yes"/>
    <x v="1"/>
    <x v="0"/>
    <n v="6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Depends on company"/>
    <s v="sakshidoshi193@gmail.com"/>
    <x v="2"/>
    <s v="91k to 110k"/>
    <n v="0"/>
    <s v="Not available"/>
    <x v="0"/>
    <s v="Not available"/>
    <s v="Not available"/>
    <s v="Not available"/>
    <s v="Not available"/>
    <x v="0"/>
  </r>
  <r>
    <d v="2023-09-02T11:21:02"/>
    <x v="0"/>
    <n v="411033"/>
    <x v="1"/>
    <x v="4"/>
    <x v="2"/>
    <s v="Yes"/>
    <x v="1"/>
    <x v="0"/>
    <n v="6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Depends on company"/>
    <s v="sakshidoshi193@gmail.com"/>
    <x v="2"/>
    <s v="91k to 110k"/>
    <n v="0"/>
    <s v="Not available"/>
    <x v="0"/>
    <s v="Not available"/>
    <s v="Not available"/>
    <s v="Not available"/>
    <s v="Not available"/>
    <x v="0"/>
  </r>
  <r>
    <d v="2023-09-02T11:21:02"/>
    <x v="0"/>
    <n v="411033"/>
    <x v="1"/>
    <x v="4"/>
    <x v="2"/>
    <s v="Yes"/>
    <x v="1"/>
    <x v="0"/>
    <n v="6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No"/>
    <s v="Depends on company"/>
    <s v="sakshidoshi193@gmail.com"/>
    <x v="2"/>
    <s v="91k to 110k"/>
    <n v="0"/>
    <s v="Not available"/>
    <x v="0"/>
    <s v="Not available"/>
    <s v="Not available"/>
    <s v="Not available"/>
    <s v="Not available"/>
    <x v="0"/>
  </r>
  <r>
    <d v="2023-09-02T11:21:02"/>
    <x v="0"/>
    <n v="411033"/>
    <x v="1"/>
    <x v="4"/>
    <x v="2"/>
    <s v="Yes"/>
    <x v="1"/>
    <x v="0"/>
    <n v="6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No"/>
    <s v="Depends on company"/>
    <s v="sakshidoshi193@gmail.com"/>
    <x v="2"/>
    <s v="91k to 110k"/>
    <n v="0"/>
    <s v="Not available"/>
    <x v="0"/>
    <s v="Not available"/>
    <s v="Not available"/>
    <s v="Not available"/>
    <s v="Not available"/>
    <x v="0"/>
  </r>
  <r>
    <d v="2023-09-02T11:21:02"/>
    <x v="0"/>
    <n v="411033"/>
    <x v="1"/>
    <x v="4"/>
    <x v="2"/>
    <s v="Yes"/>
    <x v="1"/>
    <x v="0"/>
    <n v="6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2"/>
    <s v="No"/>
    <s v="Depends on company"/>
    <s v="sakshidoshi193@gmail.com"/>
    <x v="2"/>
    <s v="91k to 110k"/>
    <n v="0"/>
    <s v="Not available"/>
    <x v="0"/>
    <s v="Not available"/>
    <s v="Not available"/>
    <s v="Not available"/>
    <s v="Not available"/>
    <x v="0"/>
  </r>
  <r>
    <d v="2023-09-02T11:21:02"/>
    <x v="0"/>
    <n v="411033"/>
    <x v="1"/>
    <x v="4"/>
    <x v="2"/>
    <s v="Yes"/>
    <x v="1"/>
    <x v="0"/>
    <n v="6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Depends on company"/>
    <s v="sakshidoshi193@gmail.com"/>
    <x v="2"/>
    <s v="91k to 110k"/>
    <n v="0"/>
    <s v="Not available"/>
    <x v="0"/>
    <s v="Not available"/>
    <s v="Not available"/>
    <s v="Not available"/>
    <s v="Not available"/>
    <x v="0"/>
  </r>
  <r>
    <d v="2023-09-02T11:21:02"/>
    <x v="0"/>
    <n v="411033"/>
    <x v="1"/>
    <x v="4"/>
    <x v="2"/>
    <s v="Yes"/>
    <x v="1"/>
    <x v="0"/>
    <n v="6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Depends on company"/>
    <s v="sakshidoshi193@gmail.com"/>
    <x v="2"/>
    <s v="91k to 110k"/>
    <n v="0"/>
    <s v="Not available"/>
    <x v="0"/>
    <s v="Not available"/>
    <s v="Not available"/>
    <s v="Not available"/>
    <s v="Not available"/>
    <x v="0"/>
  </r>
  <r>
    <d v="2023-09-02T11:21:02"/>
    <x v="0"/>
    <n v="411033"/>
    <x v="1"/>
    <x v="4"/>
    <x v="2"/>
    <s v="Yes"/>
    <x v="1"/>
    <x v="0"/>
    <n v="6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Depends on company"/>
    <s v="sakshidoshi193@gmail.com"/>
    <x v="2"/>
    <s v="91k to 110k"/>
    <n v="0"/>
    <s v="Not available"/>
    <x v="0"/>
    <s v="Not available"/>
    <s v="Not available"/>
    <s v="Not available"/>
    <s v="Not available"/>
    <x v="0"/>
  </r>
  <r>
    <d v="2023-09-02T11:21:02"/>
    <x v="0"/>
    <n v="411033"/>
    <x v="1"/>
    <x v="4"/>
    <x v="2"/>
    <s v="Yes"/>
    <x v="1"/>
    <x v="0"/>
    <n v="6"/>
    <s v="Office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Depends on company"/>
    <s v="sakshidoshi193@gmail.com"/>
    <x v="2"/>
    <s v="91k to 110k"/>
    <n v="0"/>
    <s v="Not available"/>
    <x v="0"/>
    <s v="Not available"/>
    <s v="Not available"/>
    <s v="Not available"/>
    <s v="Not available"/>
    <x v="0"/>
  </r>
  <r>
    <d v="2023-09-02T11:21:02"/>
    <x v="0"/>
    <n v="411033"/>
    <x v="1"/>
    <x v="4"/>
    <x v="2"/>
    <s v="Yes"/>
    <x v="1"/>
    <x v="0"/>
    <n v="6"/>
    <s v="Office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Depends on company"/>
    <s v="sakshidoshi193@gmail.com"/>
    <x v="2"/>
    <s v="91k to 110k"/>
    <n v="0"/>
    <s v="Not available"/>
    <x v="0"/>
    <s v="Not available"/>
    <s v="Not available"/>
    <s v="Not available"/>
    <s v="Not available"/>
    <x v="0"/>
  </r>
  <r>
    <d v="2023-09-02T11:21:02"/>
    <x v="0"/>
    <n v="411033"/>
    <x v="1"/>
    <x v="4"/>
    <x v="2"/>
    <s v="Yes"/>
    <x v="1"/>
    <x v="0"/>
    <n v="6"/>
    <s v="Office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Depends on company"/>
    <s v="sakshidoshi193@gmail.com"/>
    <x v="2"/>
    <s v="91k to 110k"/>
    <n v="0"/>
    <s v="Not available"/>
    <x v="0"/>
    <s v="Not available"/>
    <s v="Not available"/>
    <s v="Not available"/>
    <s v="Not available"/>
    <x v="0"/>
  </r>
  <r>
    <d v="2023-09-02T12:13:35"/>
    <x v="0"/>
    <n v="110025"/>
    <x v="0"/>
    <x v="0"/>
    <x v="1"/>
    <s v="Yes"/>
    <x v="0"/>
    <x v="0"/>
    <n v="3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aijaz85ahmad@gmail.com"/>
    <x v="2"/>
    <s v="&gt;151k"/>
    <n v="0"/>
    <s v="Not available"/>
    <x v="0"/>
    <s v="Not available"/>
    <s v="Not available"/>
    <s v="Not available"/>
    <s v="Not available"/>
    <x v="0"/>
  </r>
  <r>
    <d v="2023-09-02T12:13:35"/>
    <x v="0"/>
    <n v="110025"/>
    <x v="0"/>
    <x v="0"/>
    <x v="1"/>
    <s v="Yes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aijaz85ahmad@gmail.com"/>
    <x v="2"/>
    <s v="&gt;151k"/>
    <n v="0"/>
    <s v="Not available"/>
    <x v="0"/>
    <s v="Not available"/>
    <s v="Not available"/>
    <s v="Not available"/>
    <s v="Not available"/>
    <x v="0"/>
  </r>
  <r>
    <d v="2023-09-02T12:13:35"/>
    <x v="0"/>
    <n v="110025"/>
    <x v="0"/>
    <x v="0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aijaz85ahmad@gmail.com"/>
    <x v="2"/>
    <s v="&gt;151k"/>
    <n v="0"/>
    <s v="Not available"/>
    <x v="0"/>
    <s v="Not available"/>
    <s v="Not available"/>
    <s v="Not available"/>
    <s v="Not available"/>
    <x v="0"/>
  </r>
  <r>
    <d v="2023-09-02T12:13:35"/>
    <x v="0"/>
    <n v="110025"/>
    <x v="0"/>
    <x v="0"/>
    <x v="1"/>
    <s v="Yes"/>
    <x v="0"/>
    <x v="0"/>
    <n v="3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aijaz85ahmad@gmail.com"/>
    <x v="2"/>
    <s v="&gt;151k"/>
    <n v="0"/>
    <s v="Not available"/>
    <x v="0"/>
    <s v="Not available"/>
    <s v="Not available"/>
    <s v="Not available"/>
    <s v="Not available"/>
    <x v="0"/>
  </r>
  <r>
    <d v="2023-09-02T12:13:35"/>
    <x v="0"/>
    <n v="110025"/>
    <x v="0"/>
    <x v="0"/>
    <x v="1"/>
    <s v="Yes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aijaz85ahmad@gmail.com"/>
    <x v="2"/>
    <s v="&gt;151k"/>
    <n v="0"/>
    <s v="Not available"/>
    <x v="0"/>
    <s v="Not available"/>
    <s v="Not available"/>
    <s v="Not available"/>
    <s v="Not available"/>
    <x v="0"/>
  </r>
  <r>
    <d v="2023-09-02T12:13:35"/>
    <x v="0"/>
    <n v="110025"/>
    <x v="0"/>
    <x v="0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aijaz85ahmad@gmail.com"/>
    <x v="2"/>
    <s v="&gt;151k"/>
    <n v="0"/>
    <s v="Not available"/>
    <x v="0"/>
    <s v="Not available"/>
    <s v="Not available"/>
    <s v="Not available"/>
    <s v="Not available"/>
    <x v="0"/>
  </r>
  <r>
    <d v="2023-09-02T12:13:35"/>
    <x v="0"/>
    <n v="110025"/>
    <x v="0"/>
    <x v="0"/>
    <x v="1"/>
    <s v="Yes"/>
    <x v="0"/>
    <x v="0"/>
    <n v="3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aijaz85ahmad@gmail.com"/>
    <x v="2"/>
    <s v="&gt;151k"/>
    <n v="0"/>
    <s v="Not available"/>
    <x v="0"/>
    <s v="Not available"/>
    <s v="Not available"/>
    <s v="Not available"/>
    <s v="Not available"/>
    <x v="0"/>
  </r>
  <r>
    <d v="2023-09-02T12:13:35"/>
    <x v="0"/>
    <n v="110025"/>
    <x v="0"/>
    <x v="0"/>
    <x v="1"/>
    <s v="Yes"/>
    <x v="0"/>
    <x v="0"/>
    <n v="3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aijaz85ahmad@gmail.com"/>
    <x v="2"/>
    <s v="&gt;151k"/>
    <n v="0"/>
    <s v="Not available"/>
    <x v="0"/>
    <s v="Not available"/>
    <s v="Not available"/>
    <s v="Not available"/>
    <s v="Not available"/>
    <x v="0"/>
  </r>
  <r>
    <d v="2023-09-02T12:13:35"/>
    <x v="0"/>
    <n v="110025"/>
    <x v="0"/>
    <x v="0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aijaz85ahmad@gmail.com"/>
    <x v="2"/>
    <s v="&gt;151k"/>
    <n v="0"/>
    <s v="Not available"/>
    <x v="0"/>
    <s v="Not available"/>
    <s v="Not available"/>
    <s v="Not available"/>
    <s v="Not available"/>
    <x v="0"/>
  </r>
  <r>
    <d v="2023-09-02T12:13:35"/>
    <x v="0"/>
    <n v="110025"/>
    <x v="0"/>
    <x v="0"/>
    <x v="1"/>
    <s v="Yes"/>
    <x v="0"/>
    <x v="0"/>
    <n v="3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aijaz85ahmad@gmail.com"/>
    <x v="2"/>
    <s v="&gt;151k"/>
    <n v="0"/>
    <s v="Not available"/>
    <x v="0"/>
    <s v="Not available"/>
    <s v="Not available"/>
    <s v="Not available"/>
    <s v="Not available"/>
    <x v="0"/>
  </r>
  <r>
    <d v="2023-09-02T12:13:35"/>
    <x v="0"/>
    <n v="110025"/>
    <x v="0"/>
    <x v="0"/>
    <x v="1"/>
    <s v="Yes"/>
    <x v="0"/>
    <x v="0"/>
    <n v="3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aijaz85ahmad@gmail.com"/>
    <x v="2"/>
    <s v="&gt;151k"/>
    <n v="0"/>
    <s v="Not available"/>
    <x v="0"/>
    <s v="Not available"/>
    <s v="Not available"/>
    <s v="Not available"/>
    <s v="Not available"/>
    <x v="0"/>
  </r>
  <r>
    <d v="2023-09-02T12:13:35"/>
    <x v="0"/>
    <n v="110025"/>
    <x v="0"/>
    <x v="0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aijaz85ahmad@gmail.com"/>
    <x v="2"/>
    <s v="&gt;151k"/>
    <n v="0"/>
    <s v="Not available"/>
    <x v="0"/>
    <s v="Not available"/>
    <s v="Not available"/>
    <s v="Not available"/>
    <s v="Not available"/>
    <x v="0"/>
  </r>
  <r>
    <d v="2023-09-02T12:13:35"/>
    <x v="0"/>
    <n v="110025"/>
    <x v="0"/>
    <x v="0"/>
    <x v="1"/>
    <s v="Yes"/>
    <x v="0"/>
    <x v="0"/>
    <n v="3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aijaz85ahmad@gmail.com"/>
    <x v="2"/>
    <s v="&gt;151k"/>
    <n v="0"/>
    <s v="Not available"/>
    <x v="0"/>
    <s v="Not available"/>
    <s v="Not available"/>
    <s v="Not available"/>
    <s v="Not available"/>
    <x v="0"/>
  </r>
  <r>
    <d v="2023-09-02T12:13:35"/>
    <x v="0"/>
    <n v="110025"/>
    <x v="0"/>
    <x v="0"/>
    <x v="1"/>
    <s v="Yes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aijaz85ahmad@gmail.com"/>
    <x v="2"/>
    <s v="&gt;151k"/>
    <n v="0"/>
    <s v="Not available"/>
    <x v="0"/>
    <s v="Not available"/>
    <s v="Not available"/>
    <s v="Not available"/>
    <s v="Not available"/>
    <x v="0"/>
  </r>
  <r>
    <d v="2023-09-02T12:13:35"/>
    <x v="0"/>
    <n v="110025"/>
    <x v="0"/>
    <x v="0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aijaz85ahmad@gmail.com"/>
    <x v="2"/>
    <s v="&gt;151k"/>
    <n v="0"/>
    <s v="Not available"/>
    <x v="0"/>
    <s v="Not available"/>
    <s v="Not available"/>
    <s v="Not available"/>
    <s v="Not available"/>
    <x v="0"/>
  </r>
  <r>
    <d v="2023-09-02T12:13:35"/>
    <x v="0"/>
    <n v="110025"/>
    <x v="0"/>
    <x v="0"/>
    <x v="1"/>
    <s v="Yes"/>
    <x v="0"/>
    <x v="0"/>
    <n v="3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aijaz85ahmad@gmail.com"/>
    <x v="2"/>
    <s v="&gt;151k"/>
    <n v="0"/>
    <s v="Not available"/>
    <x v="0"/>
    <s v="Not available"/>
    <s v="Not available"/>
    <s v="Not available"/>
    <s v="Not available"/>
    <x v="0"/>
  </r>
  <r>
    <d v="2023-09-02T12:13:35"/>
    <x v="0"/>
    <n v="110025"/>
    <x v="0"/>
    <x v="0"/>
    <x v="1"/>
    <s v="Yes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aijaz85ahmad@gmail.com"/>
    <x v="2"/>
    <s v="&gt;151k"/>
    <n v="0"/>
    <s v="Not available"/>
    <x v="0"/>
    <s v="Not available"/>
    <s v="Not available"/>
    <s v="Not available"/>
    <s v="Not available"/>
    <x v="0"/>
  </r>
  <r>
    <d v="2023-09-02T12:13:35"/>
    <x v="0"/>
    <n v="110025"/>
    <x v="0"/>
    <x v="0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aijaz85ahmad@gmail.com"/>
    <x v="2"/>
    <s v="&gt;151k"/>
    <n v="0"/>
    <s v="Not available"/>
    <x v="0"/>
    <s v="Not available"/>
    <s v="Not available"/>
    <s v="Not available"/>
    <s v="Not available"/>
    <x v="0"/>
  </r>
  <r>
    <d v="2023-09-02T12:13:35"/>
    <x v="0"/>
    <n v="110025"/>
    <x v="0"/>
    <x v="0"/>
    <x v="1"/>
    <s v="Yes"/>
    <x v="0"/>
    <x v="0"/>
    <n v="3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aijaz85ahmad@gmail.com"/>
    <x v="2"/>
    <s v="&gt;151k"/>
    <n v="0"/>
    <s v="Not available"/>
    <x v="0"/>
    <s v="Not available"/>
    <s v="Not available"/>
    <s v="Not available"/>
    <s v="Not available"/>
    <x v="0"/>
  </r>
  <r>
    <d v="2023-09-02T12:13:35"/>
    <x v="0"/>
    <n v="110025"/>
    <x v="0"/>
    <x v="0"/>
    <x v="1"/>
    <s v="Yes"/>
    <x v="0"/>
    <x v="0"/>
    <n v="3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aijaz85ahmad@gmail.com"/>
    <x v="2"/>
    <s v="&gt;151k"/>
    <n v="0"/>
    <s v="Not available"/>
    <x v="0"/>
    <s v="Not available"/>
    <s v="Not available"/>
    <s v="Not available"/>
    <s v="Not available"/>
    <x v="0"/>
  </r>
  <r>
    <d v="2023-09-02T12:13:35"/>
    <x v="0"/>
    <n v="110025"/>
    <x v="0"/>
    <x v="0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aijaz85ahmad@gmail.com"/>
    <x v="2"/>
    <s v="&gt;151k"/>
    <n v="0"/>
    <s v="Not available"/>
    <x v="0"/>
    <s v="Not available"/>
    <s v="Not available"/>
    <s v="Not available"/>
    <s v="Not available"/>
    <x v="0"/>
  </r>
  <r>
    <d v="2023-09-02T12:13:35"/>
    <x v="0"/>
    <n v="110025"/>
    <x v="0"/>
    <x v="0"/>
    <x v="1"/>
    <s v="Yes"/>
    <x v="0"/>
    <x v="0"/>
    <n v="3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aijaz85ahmad@gmail.com"/>
    <x v="2"/>
    <s v="&gt;151k"/>
    <n v="0"/>
    <s v="Not available"/>
    <x v="0"/>
    <s v="Not available"/>
    <s v="Not available"/>
    <s v="Not available"/>
    <s v="Not available"/>
    <x v="0"/>
  </r>
  <r>
    <d v="2023-09-02T12:13:35"/>
    <x v="0"/>
    <n v="110025"/>
    <x v="0"/>
    <x v="0"/>
    <x v="1"/>
    <s v="Yes"/>
    <x v="0"/>
    <x v="0"/>
    <n v="3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aijaz85ahmad@gmail.com"/>
    <x v="2"/>
    <s v="&gt;151k"/>
    <n v="0"/>
    <s v="Not available"/>
    <x v="0"/>
    <s v="Not available"/>
    <s v="Not available"/>
    <s v="Not available"/>
    <s v="Not available"/>
    <x v="0"/>
  </r>
  <r>
    <d v="2023-09-02T12:13:35"/>
    <x v="0"/>
    <n v="110025"/>
    <x v="0"/>
    <x v="0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aijaz85ahmad@gmail.com"/>
    <x v="2"/>
    <s v="&gt;151k"/>
    <n v="0"/>
    <s v="Not available"/>
    <x v="0"/>
    <s v="Not available"/>
    <s v="Not available"/>
    <s v="Not available"/>
    <s v="Not available"/>
    <x v="0"/>
  </r>
  <r>
    <d v="2023-09-03T01:00:46"/>
    <x v="0"/>
    <n v="580004"/>
    <x v="1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Yes"/>
    <s v="namratagarag83@gmail.com"/>
    <x v="5"/>
    <s v="&gt;151k"/>
    <n v="0"/>
    <s v="Not available"/>
    <x v="0"/>
    <s v="Not available"/>
    <s v="Not available"/>
    <s v="Not available"/>
    <s v="Not available"/>
    <x v="0"/>
  </r>
  <r>
    <d v="2023-09-03T01:00:46"/>
    <x v="0"/>
    <n v="580004"/>
    <x v="1"/>
    <x v="4"/>
    <x v="0"/>
    <s v="Yes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Yes"/>
    <s v="namratagarag83@gmail.com"/>
    <x v="5"/>
    <s v="&gt;151k"/>
    <n v="0"/>
    <s v="Not available"/>
    <x v="0"/>
    <s v="Not available"/>
    <s v="Not available"/>
    <s v="Not available"/>
    <s v="Not available"/>
    <x v="0"/>
  </r>
  <r>
    <d v="2023-09-03T01:00:46"/>
    <x v="0"/>
    <n v="580004"/>
    <x v="1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Yes"/>
    <s v="namratagarag83@gmail.com"/>
    <x v="5"/>
    <s v="&gt;151k"/>
    <n v="0"/>
    <s v="Not available"/>
    <x v="0"/>
    <s v="Not available"/>
    <s v="Not available"/>
    <s v="Not available"/>
    <s v="Not available"/>
    <x v="0"/>
  </r>
  <r>
    <d v="2023-09-03T01:00:46"/>
    <x v="0"/>
    <n v="580004"/>
    <x v="1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"/>
    <s v="Yes"/>
    <s v="namratagarag83@gmail.com"/>
    <x v="5"/>
    <s v="&gt;151k"/>
    <n v="0"/>
    <s v="Not available"/>
    <x v="0"/>
    <s v="Not available"/>
    <s v="Not available"/>
    <s v="Not available"/>
    <s v="Not available"/>
    <x v="0"/>
  </r>
  <r>
    <d v="2023-09-03T01:00:46"/>
    <x v="0"/>
    <n v="580004"/>
    <x v="1"/>
    <x v="4"/>
    <x v="0"/>
    <s v="Yes"/>
    <x v="0"/>
    <x v="0"/>
    <n v="1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"/>
    <s v="Yes"/>
    <s v="namratagarag83@gmail.com"/>
    <x v="5"/>
    <s v="&gt;151k"/>
    <n v="0"/>
    <s v="Not available"/>
    <x v="0"/>
    <s v="Not available"/>
    <s v="Not available"/>
    <s v="Not available"/>
    <s v="Not available"/>
    <x v="0"/>
  </r>
  <r>
    <d v="2023-09-03T01:00:46"/>
    <x v="0"/>
    <n v="580004"/>
    <x v="1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"/>
    <s v="Yes"/>
    <s v="namratagarag83@gmail.com"/>
    <x v="5"/>
    <s v="&gt;151k"/>
    <n v="0"/>
    <s v="Not available"/>
    <x v="0"/>
    <s v="Not available"/>
    <s v="Not available"/>
    <s v="Not available"/>
    <s v="Not available"/>
    <x v="0"/>
  </r>
  <r>
    <d v="2023-09-03T01:00:46"/>
    <x v="0"/>
    <n v="580004"/>
    <x v="1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Yes"/>
    <s v="namratagarag83@gmail.com"/>
    <x v="5"/>
    <s v="&gt;151k"/>
    <n v="0"/>
    <s v="Not available"/>
    <x v="0"/>
    <s v="Not available"/>
    <s v="Not available"/>
    <s v="Not available"/>
    <s v="Not available"/>
    <x v="0"/>
  </r>
  <r>
    <d v="2023-09-03T01:00:46"/>
    <x v="0"/>
    <n v="580004"/>
    <x v="1"/>
    <x v="4"/>
    <x v="0"/>
    <s v="Yes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Yes"/>
    <s v="namratagarag83@gmail.com"/>
    <x v="5"/>
    <s v="&gt;151k"/>
    <n v="0"/>
    <s v="Not available"/>
    <x v="0"/>
    <s v="Not available"/>
    <s v="Not available"/>
    <s v="Not available"/>
    <s v="Not available"/>
    <x v="0"/>
  </r>
  <r>
    <d v="2023-09-03T01:00:46"/>
    <x v="0"/>
    <n v="580004"/>
    <x v="1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Yes"/>
    <s v="namratagarag83@gmail.com"/>
    <x v="5"/>
    <s v="&gt;151k"/>
    <n v="0"/>
    <s v="Not available"/>
    <x v="0"/>
    <s v="Not available"/>
    <s v="Not available"/>
    <s v="Not available"/>
    <s v="Not available"/>
    <x v="0"/>
  </r>
  <r>
    <d v="2023-09-03T01:00:46"/>
    <x v="0"/>
    <n v="580004"/>
    <x v="1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"/>
    <s v="Yes"/>
    <s v="namratagarag83@gmail.com"/>
    <x v="5"/>
    <s v="&gt;151k"/>
    <n v="0"/>
    <s v="Not available"/>
    <x v="0"/>
    <s v="Not available"/>
    <s v="Not available"/>
    <s v="Not available"/>
    <s v="Not available"/>
    <x v="0"/>
  </r>
  <r>
    <d v="2023-09-03T01:00:46"/>
    <x v="0"/>
    <n v="580004"/>
    <x v="1"/>
    <x v="4"/>
    <x v="0"/>
    <s v="Yes"/>
    <x v="0"/>
    <x v="0"/>
    <n v="1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"/>
    <s v="Yes"/>
    <s v="namratagarag83@gmail.com"/>
    <x v="5"/>
    <s v="&gt;151k"/>
    <n v="0"/>
    <s v="Not available"/>
    <x v="0"/>
    <s v="Not available"/>
    <s v="Not available"/>
    <s v="Not available"/>
    <s v="Not available"/>
    <x v="0"/>
  </r>
  <r>
    <d v="2023-09-03T01:00:46"/>
    <x v="0"/>
    <n v="580004"/>
    <x v="1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"/>
    <s v="Yes"/>
    <s v="namratagarag83@gmail.com"/>
    <x v="5"/>
    <s v="&gt;151k"/>
    <n v="0"/>
    <s v="Not available"/>
    <x v="0"/>
    <s v="Not available"/>
    <s v="Not available"/>
    <s v="Not available"/>
    <s v="Not available"/>
    <x v="0"/>
  </r>
  <r>
    <d v="2023-09-03T01:00:46"/>
    <x v="0"/>
    <n v="580004"/>
    <x v="1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Yes"/>
    <s v="namratagarag83@gmail.com"/>
    <x v="5"/>
    <s v="&gt;151k"/>
    <n v="0"/>
    <s v="Not available"/>
    <x v="0"/>
    <s v="Not available"/>
    <s v="Not available"/>
    <s v="Not available"/>
    <s v="Not available"/>
    <x v="0"/>
  </r>
  <r>
    <d v="2023-09-03T01:00:46"/>
    <x v="0"/>
    <n v="580004"/>
    <x v="1"/>
    <x v="4"/>
    <x v="0"/>
    <s v="Yes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Yes"/>
    <s v="namratagarag83@gmail.com"/>
    <x v="5"/>
    <s v="&gt;151k"/>
    <n v="0"/>
    <s v="Not available"/>
    <x v="0"/>
    <s v="Not available"/>
    <s v="Not available"/>
    <s v="Not available"/>
    <s v="Not available"/>
    <x v="0"/>
  </r>
  <r>
    <d v="2023-09-03T01:00:46"/>
    <x v="0"/>
    <n v="580004"/>
    <x v="1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Yes"/>
    <s v="namratagarag83@gmail.com"/>
    <x v="5"/>
    <s v="&gt;151k"/>
    <n v="0"/>
    <s v="Not available"/>
    <x v="0"/>
    <s v="Not available"/>
    <s v="Not available"/>
    <s v="Not available"/>
    <s v="Not available"/>
    <x v="0"/>
  </r>
  <r>
    <d v="2023-09-03T01:00:46"/>
    <x v="0"/>
    <n v="580004"/>
    <x v="1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"/>
    <s v="Yes"/>
    <s v="namratagarag83@gmail.com"/>
    <x v="5"/>
    <s v="&gt;151k"/>
    <n v="0"/>
    <s v="Not available"/>
    <x v="0"/>
    <s v="Not available"/>
    <s v="Not available"/>
    <s v="Not available"/>
    <s v="Not available"/>
    <x v="0"/>
  </r>
  <r>
    <d v="2023-09-03T01:00:46"/>
    <x v="0"/>
    <n v="580004"/>
    <x v="1"/>
    <x v="4"/>
    <x v="0"/>
    <s v="Yes"/>
    <x v="0"/>
    <x v="0"/>
    <n v="1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3"/>
    <s v="Yes"/>
    <s v="Yes"/>
    <s v="namratagarag83@gmail.com"/>
    <x v="5"/>
    <s v="&gt;151k"/>
    <n v="0"/>
    <s v="Not available"/>
    <x v="0"/>
    <s v="Not available"/>
    <s v="Not available"/>
    <s v="Not available"/>
    <s v="Not available"/>
    <x v="0"/>
  </r>
  <r>
    <d v="2023-09-03T01:00:46"/>
    <x v="0"/>
    <n v="580004"/>
    <x v="1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"/>
    <s v="Yes"/>
    <s v="namratagarag83@gmail.com"/>
    <x v="5"/>
    <s v="&gt;151k"/>
    <n v="0"/>
    <s v="Not available"/>
    <x v="0"/>
    <s v="Not available"/>
    <s v="Not available"/>
    <s v="Not available"/>
    <s v="Not available"/>
    <x v="0"/>
  </r>
  <r>
    <d v="2023-09-03T01:00:46"/>
    <x v="0"/>
    <n v="580004"/>
    <x v="1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Yes"/>
    <s v="namratagarag83@gmail.com"/>
    <x v="5"/>
    <s v="&gt;151k"/>
    <n v="0"/>
    <s v="Not available"/>
    <x v="0"/>
    <s v="Not available"/>
    <s v="Not available"/>
    <s v="Not available"/>
    <s v="Not available"/>
    <x v="0"/>
  </r>
  <r>
    <d v="2023-09-03T01:00:46"/>
    <x v="0"/>
    <n v="580004"/>
    <x v="1"/>
    <x v="4"/>
    <x v="0"/>
    <s v="Yes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Yes"/>
    <s v="namratagarag83@gmail.com"/>
    <x v="5"/>
    <s v="&gt;151k"/>
    <n v="0"/>
    <s v="Not available"/>
    <x v="0"/>
    <s v="Not available"/>
    <s v="Not available"/>
    <s v="Not available"/>
    <s v="Not available"/>
    <x v="0"/>
  </r>
  <r>
    <d v="2023-09-03T01:00:46"/>
    <x v="0"/>
    <n v="580004"/>
    <x v="1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Yes"/>
    <s v="namratagarag83@gmail.com"/>
    <x v="5"/>
    <s v="&gt;151k"/>
    <n v="0"/>
    <s v="Not available"/>
    <x v="0"/>
    <s v="Not available"/>
    <s v="Not available"/>
    <s v="Not available"/>
    <s v="Not available"/>
    <x v="0"/>
  </r>
  <r>
    <d v="2023-09-03T01:00:46"/>
    <x v="0"/>
    <n v="580004"/>
    <x v="1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"/>
    <s v="Yes"/>
    <s v="namratagarag83@gmail.com"/>
    <x v="5"/>
    <s v="&gt;151k"/>
    <n v="0"/>
    <s v="Not available"/>
    <x v="0"/>
    <s v="Not available"/>
    <s v="Not available"/>
    <s v="Not available"/>
    <s v="Not available"/>
    <x v="0"/>
  </r>
  <r>
    <d v="2023-09-03T01:00:46"/>
    <x v="0"/>
    <n v="580004"/>
    <x v="1"/>
    <x v="4"/>
    <x v="0"/>
    <s v="Yes"/>
    <x v="0"/>
    <x v="0"/>
    <n v="1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"/>
    <s v="Yes"/>
    <s v="namratagarag83@gmail.com"/>
    <x v="5"/>
    <s v="&gt;151k"/>
    <n v="0"/>
    <s v="Not available"/>
    <x v="0"/>
    <s v="Not available"/>
    <s v="Not available"/>
    <s v="Not available"/>
    <s v="Not available"/>
    <x v="0"/>
  </r>
  <r>
    <d v="2023-09-03T01:00:46"/>
    <x v="0"/>
    <n v="580004"/>
    <x v="1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"/>
    <s v="Yes"/>
    <s v="namratagarag83@gmail.com"/>
    <x v="5"/>
    <s v="&gt;151k"/>
    <n v="0"/>
    <s v="Not available"/>
    <x v="0"/>
    <s v="Not available"/>
    <s v="Not available"/>
    <s v="Not available"/>
    <s v="Not available"/>
    <x v="0"/>
  </r>
  <r>
    <d v="2023-09-03T14:01:54"/>
    <x v="0"/>
    <n v="241001"/>
    <x v="1"/>
    <x v="1"/>
    <x v="1"/>
    <s v="Yes"/>
    <x v="0"/>
    <x v="1"/>
    <n v="5"/>
    <s v="Hybrid"/>
    <s v="Employer who appreciates learning and enables that environment"/>
    <s v="Self Paced Learning Portals of the Company"/>
    <s v="Design and Develop amazing software"/>
    <s v="Manager who explains what is expected"/>
    <x v="4"/>
    <s v="Yes"/>
    <s v="Depends on company"/>
    <s v="apoorvasrivastava2212@gmail.com"/>
    <x v="3"/>
    <s v="131k to 150k"/>
    <n v="0"/>
    <s v="Not available"/>
    <x v="0"/>
    <s v="Not available"/>
    <s v="Not available"/>
    <s v="Not available"/>
    <s v="Not available"/>
    <x v="0"/>
  </r>
  <r>
    <d v="2023-09-03T14:01:54"/>
    <x v="0"/>
    <n v="241001"/>
    <x v="1"/>
    <x v="1"/>
    <x v="1"/>
    <s v="Yes"/>
    <x v="0"/>
    <x v="1"/>
    <n v="5"/>
    <s v="Hybrid"/>
    <s v="Employer who appreciates learning and enables that environment"/>
    <s v="Instructor or Expert Learning Programs"/>
    <s v="Design and Develop amazing software"/>
    <s v="Manager who explains what is expected"/>
    <x v="4"/>
    <s v="Yes"/>
    <s v="Depends on company"/>
    <s v="apoorvasrivastava2212@gmail.com"/>
    <x v="3"/>
    <s v="131k to 150k"/>
    <n v="0"/>
    <s v="Not available"/>
    <x v="0"/>
    <s v="Not available"/>
    <s v="Not available"/>
    <s v="Not available"/>
    <s v="Not available"/>
    <x v="0"/>
  </r>
  <r>
    <d v="2023-09-03T14:01:54"/>
    <x v="0"/>
    <n v="241001"/>
    <x v="1"/>
    <x v="1"/>
    <x v="1"/>
    <s v="Yes"/>
    <x v="0"/>
    <x v="1"/>
    <n v="5"/>
    <s v="Hybrid"/>
    <s v="Employer who appreciates learning and enables that environment"/>
    <s v="Trial and error by doing side projects within the company"/>
    <s v="Design and Develop amazing software"/>
    <s v="Manager who explains what is expected"/>
    <x v="4"/>
    <s v="Yes"/>
    <s v="Depends on company"/>
    <s v="apoorvasrivastava2212@gmail.com"/>
    <x v="3"/>
    <s v="131k to 150k"/>
    <n v="0"/>
    <s v="Not available"/>
    <x v="0"/>
    <s v="Not available"/>
    <s v="Not available"/>
    <s v="Not available"/>
    <s v="Not available"/>
    <x v="0"/>
  </r>
  <r>
    <d v="2023-09-03T14:01:54"/>
    <x v="0"/>
    <n v="241001"/>
    <x v="1"/>
    <x v="1"/>
    <x v="1"/>
    <s v="Yes"/>
    <x v="0"/>
    <x v="1"/>
    <n v="5"/>
    <s v="Hybrid"/>
    <s v="Employer who appreciates learning and enables that environment"/>
    <s v="Self Paced Learning Portals of the Company"/>
    <s v="Work as a freelancer and do my thing my way"/>
    <s v="Manager who explains what is expected"/>
    <x v="4"/>
    <s v="Yes"/>
    <s v="Depends on company"/>
    <s v="apoorvasrivastava2212@gmail.com"/>
    <x v="3"/>
    <s v="131k to 150k"/>
    <n v="0"/>
    <s v="Not available"/>
    <x v="0"/>
    <s v="Not available"/>
    <s v="Not available"/>
    <s v="Not available"/>
    <s v="Not available"/>
    <x v="0"/>
  </r>
  <r>
    <d v="2023-09-03T14:01:54"/>
    <x v="0"/>
    <n v="241001"/>
    <x v="1"/>
    <x v="1"/>
    <x v="1"/>
    <s v="Yes"/>
    <x v="0"/>
    <x v="1"/>
    <n v="5"/>
    <s v="Hybrid"/>
    <s v="Employer who appreciates learning and enables that environment"/>
    <s v="Instructor or Expert Learning Programs"/>
    <s v="Work as a freelancer and do my thing my way"/>
    <s v="Manager who explains what is expected"/>
    <x v="4"/>
    <s v="Yes"/>
    <s v="Depends on company"/>
    <s v="apoorvasrivastava2212@gmail.com"/>
    <x v="3"/>
    <s v="131k to 150k"/>
    <n v="0"/>
    <s v="Not available"/>
    <x v="0"/>
    <s v="Not available"/>
    <s v="Not available"/>
    <s v="Not available"/>
    <s v="Not available"/>
    <x v="0"/>
  </r>
  <r>
    <d v="2023-09-03T14:01:54"/>
    <x v="0"/>
    <n v="241001"/>
    <x v="1"/>
    <x v="1"/>
    <x v="1"/>
    <s v="Yes"/>
    <x v="0"/>
    <x v="1"/>
    <n v="5"/>
    <s v="Hybrid"/>
    <s v="Employer who appreciates learning and enables that environment"/>
    <s v="Trial and error by doing side projects within the company"/>
    <s v="Work as a freelancer and do my thing my way"/>
    <s v="Manager who explains what is expected"/>
    <x v="4"/>
    <s v="Yes"/>
    <s v="Depends on company"/>
    <s v="apoorvasrivastava2212@gmail.com"/>
    <x v="3"/>
    <s v="131k to 150k"/>
    <n v="0"/>
    <s v="Not available"/>
    <x v="0"/>
    <s v="Not available"/>
    <s v="Not available"/>
    <s v="Not available"/>
    <s v="Not available"/>
    <x v="0"/>
  </r>
  <r>
    <d v="2023-09-03T14:01:54"/>
    <x v="0"/>
    <n v="241001"/>
    <x v="1"/>
    <x v="1"/>
    <x v="1"/>
    <s v="Yes"/>
    <x v="0"/>
    <x v="1"/>
    <n v="5"/>
    <s v="Hybrid"/>
    <s v="Employer who appreciates learning and enables that environment"/>
    <s v="Self Paced Learning Portals of the Company"/>
    <s v="Entrepreneur or Start Up"/>
    <s v="Manager who explains what is expected"/>
    <x v="4"/>
    <s v="Yes"/>
    <s v="Depends on company"/>
    <s v="apoorvasrivastava2212@gmail.com"/>
    <x v="3"/>
    <s v="131k to 150k"/>
    <n v="0"/>
    <s v="Not available"/>
    <x v="0"/>
    <s v="Not available"/>
    <s v="Not available"/>
    <s v="Not available"/>
    <s v="Not available"/>
    <x v="0"/>
  </r>
  <r>
    <d v="2023-09-03T14:01:54"/>
    <x v="0"/>
    <n v="241001"/>
    <x v="1"/>
    <x v="1"/>
    <x v="1"/>
    <s v="Yes"/>
    <x v="0"/>
    <x v="1"/>
    <n v="5"/>
    <s v="Hybrid"/>
    <s v="Employer who appreciates learning and enables that environment"/>
    <s v="Instructor or Expert Learning Programs"/>
    <s v="Entrepreneur or Start Up"/>
    <s v="Manager who explains what is expected"/>
    <x v="4"/>
    <s v="Yes"/>
    <s v="Depends on company"/>
    <s v="apoorvasrivastava2212@gmail.com"/>
    <x v="3"/>
    <s v="131k to 150k"/>
    <n v="0"/>
    <s v="Not available"/>
    <x v="0"/>
    <s v="Not available"/>
    <s v="Not available"/>
    <s v="Not available"/>
    <s v="Not available"/>
    <x v="0"/>
  </r>
  <r>
    <d v="2023-09-03T14:01:54"/>
    <x v="0"/>
    <n v="241001"/>
    <x v="1"/>
    <x v="1"/>
    <x v="1"/>
    <s v="Yes"/>
    <x v="0"/>
    <x v="1"/>
    <n v="5"/>
    <s v="Hybrid"/>
    <s v="Employer who appreciates learning and enables that environment"/>
    <s v="Trial and error by doing side projects within the company"/>
    <s v="Entrepreneur or Start Up"/>
    <s v="Manager who explains what is expected"/>
    <x v="4"/>
    <s v="Yes"/>
    <s v="Depends on company"/>
    <s v="apoorvasrivastava2212@gmail.com"/>
    <x v="3"/>
    <s v="131k to 150k"/>
    <n v="0"/>
    <s v="Not available"/>
    <x v="0"/>
    <s v="Not available"/>
    <s v="Not available"/>
    <s v="Not available"/>
    <s v="Not available"/>
    <x v="0"/>
  </r>
  <r>
    <d v="2023-09-03T14:01:54"/>
    <x v="0"/>
    <n v="241001"/>
    <x v="1"/>
    <x v="1"/>
    <x v="1"/>
    <s v="Yes"/>
    <x v="0"/>
    <x v="1"/>
    <n v="5"/>
    <s v="Hybrid"/>
    <s v="Employer who appreciates learning and enables that environment"/>
    <s v="Self Paced Learning Portals of the Company"/>
    <s v="An Artificial Intelligence Specialist / Talking to Robots"/>
    <s v="Manager who explains what is expected"/>
    <x v="4"/>
    <s v="Yes"/>
    <s v="Depends on company"/>
    <s v="apoorvasrivastava2212@gmail.com"/>
    <x v="3"/>
    <s v="131k to 150k"/>
    <n v="0"/>
    <s v="Not available"/>
    <x v="0"/>
    <s v="Not available"/>
    <s v="Not available"/>
    <s v="Not available"/>
    <s v="Not available"/>
    <x v="0"/>
  </r>
  <r>
    <d v="2023-09-03T14:01:54"/>
    <x v="0"/>
    <n v="241001"/>
    <x v="1"/>
    <x v="1"/>
    <x v="1"/>
    <s v="Yes"/>
    <x v="0"/>
    <x v="1"/>
    <n v="5"/>
    <s v="Hybrid"/>
    <s v="Employer who appreciates learning and enables that environment"/>
    <s v="Instructor or Expert Learning Programs"/>
    <s v="An Artificial Intelligence Specialist / Talking to Robots"/>
    <s v="Manager who explains what is expected"/>
    <x v="4"/>
    <s v="Yes"/>
    <s v="Depends on company"/>
    <s v="apoorvasrivastava2212@gmail.com"/>
    <x v="3"/>
    <s v="131k to 150k"/>
    <n v="0"/>
    <s v="Not available"/>
    <x v="0"/>
    <s v="Not available"/>
    <s v="Not available"/>
    <s v="Not available"/>
    <s v="Not available"/>
    <x v="0"/>
  </r>
  <r>
    <d v="2023-09-03T14:01:54"/>
    <x v="0"/>
    <n v="241001"/>
    <x v="1"/>
    <x v="1"/>
    <x v="1"/>
    <s v="Yes"/>
    <x v="0"/>
    <x v="1"/>
    <n v="5"/>
    <s v="Hybrid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4"/>
    <s v="Yes"/>
    <s v="Depends on company"/>
    <s v="apoorvasrivastava2212@gmail.com"/>
    <x v="3"/>
    <s v="131k to 150k"/>
    <n v="0"/>
    <s v="Not available"/>
    <x v="0"/>
    <s v="Not available"/>
    <s v="Not available"/>
    <s v="Not available"/>
    <s v="Not available"/>
    <x v="0"/>
  </r>
  <r>
    <d v="2023-09-03T14:01:54"/>
    <x v="0"/>
    <n v="241001"/>
    <x v="1"/>
    <x v="1"/>
    <x v="1"/>
    <s v="Yes"/>
    <x v="0"/>
    <x v="1"/>
    <n v="5"/>
    <s v="Hybrid"/>
    <s v="Employer who appreciates learning and enables that environment"/>
    <s v="Self Paced Learning Portals of the Company"/>
    <s v="Design and Develop amazing software"/>
    <s v="sets a goal and helps achieve it"/>
    <x v="4"/>
    <s v="Yes"/>
    <s v="Depends on company"/>
    <s v="apoorvasrivastava2212@gmail.com"/>
    <x v="3"/>
    <s v="131k to 150k"/>
    <n v="0"/>
    <s v="Not available"/>
    <x v="0"/>
    <s v="Not available"/>
    <s v="Not available"/>
    <s v="Not available"/>
    <s v="Not available"/>
    <x v="0"/>
  </r>
  <r>
    <d v="2023-09-03T14:01:54"/>
    <x v="0"/>
    <n v="241001"/>
    <x v="1"/>
    <x v="1"/>
    <x v="1"/>
    <s v="Yes"/>
    <x v="0"/>
    <x v="1"/>
    <n v="5"/>
    <s v="Hybrid"/>
    <s v="Employer who appreciates learning and enables that environment"/>
    <s v="Instructor or Expert Learning Programs"/>
    <s v="Design and Develop amazing software"/>
    <s v="sets a goal and helps achieve it"/>
    <x v="4"/>
    <s v="Yes"/>
    <s v="Depends on company"/>
    <s v="apoorvasrivastava2212@gmail.com"/>
    <x v="3"/>
    <s v="131k to 150k"/>
    <n v="0"/>
    <s v="Not available"/>
    <x v="0"/>
    <s v="Not available"/>
    <s v="Not available"/>
    <s v="Not available"/>
    <s v="Not available"/>
    <x v="0"/>
  </r>
  <r>
    <d v="2023-09-03T14:01:54"/>
    <x v="0"/>
    <n v="241001"/>
    <x v="1"/>
    <x v="1"/>
    <x v="1"/>
    <s v="Yes"/>
    <x v="0"/>
    <x v="1"/>
    <n v="5"/>
    <s v="Hybrid"/>
    <s v="Employer who appreciates learning and enables that environment"/>
    <s v="Trial and error by doing side projects within the company"/>
    <s v="Design and Develop amazing software"/>
    <s v="sets a goal and helps achieve it"/>
    <x v="4"/>
    <s v="Yes"/>
    <s v="Depends on company"/>
    <s v="apoorvasrivastava2212@gmail.com"/>
    <x v="3"/>
    <s v="131k to 150k"/>
    <n v="0"/>
    <s v="Not available"/>
    <x v="0"/>
    <s v="Not available"/>
    <s v="Not available"/>
    <s v="Not available"/>
    <s v="Not available"/>
    <x v="0"/>
  </r>
  <r>
    <d v="2023-09-03T14:01:54"/>
    <x v="0"/>
    <n v="241001"/>
    <x v="1"/>
    <x v="1"/>
    <x v="1"/>
    <s v="Yes"/>
    <x v="0"/>
    <x v="1"/>
    <n v="5"/>
    <s v="Hybrid"/>
    <s v="Employer who appreciates learning and enables that environment"/>
    <s v="Self Paced Learning Portals of the Company"/>
    <s v="Work as a freelancer and do my thing my way"/>
    <s v="sets a goal and helps achieve it"/>
    <x v="4"/>
    <s v="Yes"/>
    <s v="Depends on company"/>
    <s v="apoorvasrivastava2212@gmail.com"/>
    <x v="3"/>
    <s v="131k to 150k"/>
    <n v="0"/>
    <s v="Not available"/>
    <x v="0"/>
    <s v="Not available"/>
    <s v="Not available"/>
    <s v="Not available"/>
    <s v="Not available"/>
    <x v="0"/>
  </r>
  <r>
    <d v="2023-09-03T14:01:54"/>
    <x v="0"/>
    <n v="241001"/>
    <x v="1"/>
    <x v="1"/>
    <x v="1"/>
    <s v="Yes"/>
    <x v="0"/>
    <x v="1"/>
    <n v="5"/>
    <s v="Hybrid"/>
    <s v="Employer who appreciates learning and enables that environment"/>
    <s v="Instructor or Expert Learning Programs"/>
    <s v="Work as a freelancer and do my thing my way"/>
    <s v="sets a goal and helps achieve it"/>
    <x v="4"/>
    <s v="Yes"/>
    <s v="Depends on company"/>
    <s v="apoorvasrivastava2212@gmail.com"/>
    <x v="3"/>
    <s v="131k to 150k"/>
    <n v="0"/>
    <s v="Not available"/>
    <x v="0"/>
    <s v="Not available"/>
    <s v="Not available"/>
    <s v="Not available"/>
    <s v="Not available"/>
    <x v="0"/>
  </r>
  <r>
    <d v="2023-09-03T14:01:54"/>
    <x v="0"/>
    <n v="241001"/>
    <x v="1"/>
    <x v="1"/>
    <x v="1"/>
    <s v="Yes"/>
    <x v="0"/>
    <x v="1"/>
    <n v="5"/>
    <s v="Hybrid"/>
    <s v="Employer who appreciates learning and enables that environment"/>
    <s v="Trial and error by doing side projects within the company"/>
    <s v="Work as a freelancer and do my thing my way"/>
    <s v="sets a goal and helps achieve it"/>
    <x v="4"/>
    <s v="Yes"/>
    <s v="Depends on company"/>
    <s v="apoorvasrivastava2212@gmail.com"/>
    <x v="3"/>
    <s v="131k to 150k"/>
    <n v="0"/>
    <s v="Not available"/>
    <x v="0"/>
    <s v="Not available"/>
    <s v="Not available"/>
    <s v="Not available"/>
    <s v="Not available"/>
    <x v="0"/>
  </r>
  <r>
    <d v="2023-09-03T14:01:54"/>
    <x v="0"/>
    <n v="241001"/>
    <x v="1"/>
    <x v="1"/>
    <x v="1"/>
    <s v="Yes"/>
    <x v="0"/>
    <x v="1"/>
    <n v="5"/>
    <s v="Hybrid"/>
    <s v="Employer who appreciates learning and enables that environment"/>
    <s v="Self Paced Learning Portals of the Company"/>
    <s v="Entrepreneur or Start Up"/>
    <s v="sets a goal and helps achieve it"/>
    <x v="4"/>
    <s v="Yes"/>
    <s v="Depends on company"/>
    <s v="apoorvasrivastava2212@gmail.com"/>
    <x v="3"/>
    <s v="131k to 150k"/>
    <n v="0"/>
    <s v="Not available"/>
    <x v="0"/>
    <s v="Not available"/>
    <s v="Not available"/>
    <s v="Not available"/>
    <s v="Not available"/>
    <x v="0"/>
  </r>
  <r>
    <d v="2023-09-03T14:01:54"/>
    <x v="0"/>
    <n v="241001"/>
    <x v="1"/>
    <x v="1"/>
    <x v="1"/>
    <s v="Yes"/>
    <x v="0"/>
    <x v="1"/>
    <n v="5"/>
    <s v="Hybrid"/>
    <s v="Employer who appreciates learning and enables that environment"/>
    <s v="Instructor or Expert Learning Programs"/>
    <s v="Entrepreneur or Start Up"/>
    <s v="sets a goal and helps achieve it"/>
    <x v="4"/>
    <s v="Yes"/>
    <s v="Depends on company"/>
    <s v="apoorvasrivastava2212@gmail.com"/>
    <x v="3"/>
    <s v="131k to 150k"/>
    <n v="0"/>
    <s v="Not available"/>
    <x v="0"/>
    <s v="Not available"/>
    <s v="Not available"/>
    <s v="Not available"/>
    <s v="Not available"/>
    <x v="0"/>
  </r>
  <r>
    <d v="2023-09-03T14:01:54"/>
    <x v="0"/>
    <n v="241001"/>
    <x v="1"/>
    <x v="1"/>
    <x v="1"/>
    <s v="Yes"/>
    <x v="0"/>
    <x v="1"/>
    <n v="5"/>
    <s v="Hybrid"/>
    <s v="Employer who appreciates learning and enables that environment"/>
    <s v="Trial and error by doing side projects within the company"/>
    <s v="Entrepreneur or Start Up"/>
    <s v="sets a goal and helps achieve it"/>
    <x v="4"/>
    <s v="Yes"/>
    <s v="Depends on company"/>
    <s v="apoorvasrivastava2212@gmail.com"/>
    <x v="3"/>
    <s v="131k to 150k"/>
    <n v="0"/>
    <s v="Not available"/>
    <x v="0"/>
    <s v="Not available"/>
    <s v="Not available"/>
    <s v="Not available"/>
    <s v="Not available"/>
    <x v="0"/>
  </r>
  <r>
    <d v="2023-09-03T14:01:54"/>
    <x v="0"/>
    <n v="241001"/>
    <x v="1"/>
    <x v="1"/>
    <x v="1"/>
    <s v="Yes"/>
    <x v="0"/>
    <x v="1"/>
    <n v="5"/>
    <s v="Hybrid"/>
    <s v="Employer who appreciates learning and enables that environment"/>
    <s v="Self Paced Learning Portals of the Company"/>
    <s v="An Artificial Intelligence Specialist / Talking to Robots"/>
    <s v="sets a goal and helps achieve it"/>
    <x v="4"/>
    <s v="Yes"/>
    <s v="Depends on company"/>
    <s v="apoorvasrivastava2212@gmail.com"/>
    <x v="3"/>
    <s v="131k to 150k"/>
    <n v="0"/>
    <s v="Not available"/>
    <x v="0"/>
    <s v="Not available"/>
    <s v="Not available"/>
    <s v="Not available"/>
    <s v="Not available"/>
    <x v="0"/>
  </r>
  <r>
    <d v="2023-09-03T14:01:54"/>
    <x v="0"/>
    <n v="241001"/>
    <x v="1"/>
    <x v="1"/>
    <x v="1"/>
    <s v="Yes"/>
    <x v="0"/>
    <x v="1"/>
    <n v="5"/>
    <s v="Hybrid"/>
    <s v="Employer who appreciates learning and enables that environment"/>
    <s v="Instructor or Expert Learning Programs"/>
    <s v="An Artificial Intelligence Specialist / Talking to Robots"/>
    <s v="sets a goal and helps achieve it"/>
    <x v="4"/>
    <s v="Yes"/>
    <s v="Depends on company"/>
    <s v="apoorvasrivastava2212@gmail.com"/>
    <x v="3"/>
    <s v="131k to 150k"/>
    <n v="0"/>
    <s v="Not available"/>
    <x v="0"/>
    <s v="Not available"/>
    <s v="Not available"/>
    <s v="Not available"/>
    <s v="Not available"/>
    <x v="0"/>
  </r>
  <r>
    <d v="2023-09-03T14:01:54"/>
    <x v="0"/>
    <n v="241001"/>
    <x v="1"/>
    <x v="1"/>
    <x v="1"/>
    <s v="Yes"/>
    <x v="0"/>
    <x v="1"/>
    <n v="5"/>
    <s v="Hybrid"/>
    <s v="Employer who appreciates learning and enables that environment"/>
    <s v="Trial and error by doing side projects within the company"/>
    <s v="An Artificial Intelligence Specialist / Talking to Robots"/>
    <s v="sets a goal and helps achieve it"/>
    <x v="4"/>
    <s v="Yes"/>
    <s v="Depends on company"/>
    <s v="apoorvasrivastava2212@gmail.com"/>
    <x v="3"/>
    <s v="131k to 15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Self Paced Learning Portals of the Company"/>
    <s v="Design and Develop amazing software"/>
    <s v="Manager who explains what is expected"/>
    <x v="0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Instructor or Expert Learning Programs"/>
    <s v="Design and Develop amazing software"/>
    <s v="Manager who explains what is expected"/>
    <x v="0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Trial and error by doing side projects within the company"/>
    <s v="Design and Develop amazing software"/>
    <s v="Manager who explains what is expected"/>
    <x v="0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Self Paced Learning Portals of the Company"/>
    <s v="Look deeply into Data and generate insights"/>
    <s v="Manager who explains what is expected"/>
    <x v="0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Instructor or Expert Learning Programs"/>
    <s v="Look deeply into Data and generate insights"/>
    <s v="Manager who explains what is expected"/>
    <x v="0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0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Self Paced Learning Portals of the Company"/>
    <s v="Work as a freelancer and do my thing my way"/>
    <s v="Manager who explains what is expected"/>
    <x v="0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Instructor or Expert Learning Programs"/>
    <s v="Work as a freelancer and do my thing my way"/>
    <s v="Manager who explains what is expected"/>
    <x v="0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Trial and error by doing side projects within the company"/>
    <s v="Work as a freelancer and do my thing my way"/>
    <s v="Manager who explains what is expected"/>
    <x v="0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Self Paced Learning Portals of the Company"/>
    <s v="Entrepreneur or Start Up"/>
    <s v="Manager who explains what is expected"/>
    <x v="0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Instructor or Expert Learning Programs"/>
    <s v="Entrepreneur or Start Up"/>
    <s v="Manager who explains what is expected"/>
    <x v="0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Trial and error by doing side projects within the company"/>
    <s v="Entrepreneur or Start Up"/>
    <s v="Manager who explains what is expected"/>
    <x v="0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Self Paced Learning Portals of the Company"/>
    <s v="Design and Develop amazing software"/>
    <s v="sets a goal and helps achieve it"/>
    <x v="0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Instructor or Expert Learning Programs"/>
    <s v="Design and Develop amazing software"/>
    <s v="sets a goal and helps achieve it"/>
    <x v="0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Trial and error by doing side projects within the company"/>
    <s v="Design and Develop amazing software"/>
    <s v="sets a goal and helps achieve it"/>
    <x v="0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Self Paced Learning Portals of the Company"/>
    <s v="Look deeply into Data and generate insights"/>
    <s v="sets a goal and helps achieve it"/>
    <x v="0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Instructor or Expert Learning Programs"/>
    <s v="Look deeply into Data and generate insights"/>
    <s v="sets a goal and helps achieve it"/>
    <x v="0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0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Self Paced Learning Portals of the Company"/>
    <s v="Work as a freelancer and do my thing my way"/>
    <s v="sets a goal and helps achieve it"/>
    <x v="0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Instructor or Expert Learning Programs"/>
    <s v="Work as a freelancer and do my thing my way"/>
    <s v="sets a goal and helps achieve it"/>
    <x v="0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Trial and error by doing side projects within the company"/>
    <s v="Work as a freelancer and do my thing my way"/>
    <s v="sets a goal and helps achieve it"/>
    <x v="0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Self Paced Learning Portals of the Company"/>
    <s v="Entrepreneur or Start Up"/>
    <s v="sets a goal and helps achieve it"/>
    <x v="0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Instructor or Expert Learning Programs"/>
    <s v="Entrepreneur or Start Up"/>
    <s v="sets a goal and helps achieve it"/>
    <x v="0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Trial and error by doing side projects within the company"/>
    <s v="Entrepreneur or Start Up"/>
    <s v="sets a goal and helps achieve it"/>
    <x v="0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Self Paced Learning Portals of the Company"/>
    <s v="Design and Develop amazing software"/>
    <s v="Manager who explains what is expected"/>
    <x v="1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Instructor or Expert Learning Programs"/>
    <s v="Design and Develop amazing software"/>
    <s v="Manager who explains what is expected"/>
    <x v="1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Trial and error by doing side projects within the company"/>
    <s v="Design and Develop amazing software"/>
    <s v="Manager who explains what is expected"/>
    <x v="1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Instructor or Expert Learning Programs"/>
    <s v="Look deeply into Data and generate insights"/>
    <s v="Manager who explains what is expected"/>
    <x v="1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Self Paced Learning Portals of the Company"/>
    <s v="Work as a freelancer and do my thing my way"/>
    <s v="Manager who explains what is expected"/>
    <x v="1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Instructor or Expert Learning Programs"/>
    <s v="Work as a freelancer and do my thing my way"/>
    <s v="Manager who explains what is expected"/>
    <x v="1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Self Paced Learning Portals of the Company"/>
    <s v="Entrepreneur or Start Up"/>
    <s v="Manager who explains what is expected"/>
    <x v="1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Instructor or Expert Learning Programs"/>
    <s v="Entrepreneur or Start Up"/>
    <s v="Manager who explains what is expected"/>
    <x v="1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Trial and error by doing side projects within the company"/>
    <s v="Entrepreneur or Start Up"/>
    <s v="Manager who explains what is expected"/>
    <x v="1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Self Paced Learning Portals of the Company"/>
    <s v="Design and Develop amazing software"/>
    <s v="sets a goal and helps achieve it"/>
    <x v="1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Instructor or Expert Learning Programs"/>
    <s v="Design and Develop amazing software"/>
    <s v="sets a goal and helps achieve it"/>
    <x v="1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Trial and error by doing side projects within the company"/>
    <s v="Design and Develop amazing software"/>
    <s v="sets a goal and helps achieve it"/>
    <x v="1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Self Paced Learning Portals of the Company"/>
    <s v="Look deeply into Data and generate insights"/>
    <s v="sets a goal and helps achieve it"/>
    <x v="1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Instructor or Expert Learning Programs"/>
    <s v="Look deeply into Data and generate insights"/>
    <s v="sets a goal and helps achieve it"/>
    <x v="1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1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Self Paced Learning Portals of the Company"/>
    <s v="Work as a freelancer and do my thing my way"/>
    <s v="sets a goal and helps achieve it"/>
    <x v="1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Instructor or Expert Learning Programs"/>
    <s v="Work as a freelancer and do my thing my way"/>
    <s v="sets a goal and helps achieve it"/>
    <x v="1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Trial and error by doing side projects within the company"/>
    <s v="Work as a freelancer and do my thing my way"/>
    <s v="sets a goal and helps achieve it"/>
    <x v="1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Self Paced Learning Portals of the Company"/>
    <s v="Entrepreneur or Start Up"/>
    <s v="sets a goal and helps achieve it"/>
    <x v="1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Instructor or Expert Learning Programs"/>
    <s v="Entrepreneur or Start Up"/>
    <s v="sets a goal and helps achieve it"/>
    <x v="1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Trial and error by doing side projects within the company"/>
    <s v="Entrepreneur or Start Up"/>
    <s v="sets a goal and helps achieve it"/>
    <x v="1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Self Paced Learning Portals of the Company"/>
    <s v="Design and Develop amazing software"/>
    <s v="Manager who explains what is expected"/>
    <x v="2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Instructor or Expert Learning Programs"/>
    <s v="Design and Develop amazing software"/>
    <s v="Manager who explains what is expected"/>
    <x v="2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Trial and error by doing side projects within the company"/>
    <s v="Design and Develop amazing software"/>
    <s v="Manager who explains what is expected"/>
    <x v="2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Instructor or Expert Learning Programs"/>
    <s v="Look deeply into Data and generate insights"/>
    <s v="Manager who explains what is expected"/>
    <x v="2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Self Paced Learning Portals of the Company"/>
    <s v="Work as a freelancer and do my thing my way"/>
    <s v="Manager who explains what is expected"/>
    <x v="2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Instructor or Expert Learning Programs"/>
    <s v="Work as a freelancer and do my thing my way"/>
    <s v="Manager who explains what is expected"/>
    <x v="2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Self Paced Learning Portals of the Company"/>
    <s v="Entrepreneur or Start Up"/>
    <s v="Manager who explains what is expected"/>
    <x v="2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Instructor or Expert Learning Programs"/>
    <s v="Entrepreneur or Start Up"/>
    <s v="Manager who explains what is expected"/>
    <x v="2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Trial and error by doing side projects within the company"/>
    <s v="Entrepreneur or Start Up"/>
    <s v="Manager who explains what is expected"/>
    <x v="2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Self Paced Learning Portals of the Company"/>
    <s v="Design and Develop amazing software"/>
    <s v="sets a goal and helps achieve it"/>
    <x v="2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Instructor or Expert Learning Programs"/>
    <s v="Design and Develop amazing software"/>
    <s v="sets a goal and helps achieve it"/>
    <x v="2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Trial and error by doing side projects within the company"/>
    <s v="Design and Develop amazing software"/>
    <s v="sets a goal and helps achieve it"/>
    <x v="2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Self Paced Learning Portals of the Company"/>
    <s v="Look deeply into Data and generate insights"/>
    <s v="sets a goal and helps achieve it"/>
    <x v="2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Instructor or Expert Learning Programs"/>
    <s v="Look deeply into Data and generate insights"/>
    <s v="sets a goal and helps achieve it"/>
    <x v="2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2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Self Paced Learning Portals of the Company"/>
    <s v="Work as a freelancer and do my thing my way"/>
    <s v="sets a goal and helps achieve it"/>
    <x v="2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Instructor or Expert Learning Programs"/>
    <s v="Work as a freelancer and do my thing my way"/>
    <s v="sets a goal and helps achieve it"/>
    <x v="2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Trial and error by doing side projects within the company"/>
    <s v="Work as a freelancer and do my thing my way"/>
    <s v="sets a goal and helps achieve it"/>
    <x v="2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Self Paced Learning Portals of the Company"/>
    <s v="Entrepreneur or Start Up"/>
    <s v="sets a goal and helps achieve it"/>
    <x v="2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Instructor or Expert Learning Programs"/>
    <s v="Entrepreneur or Start Up"/>
    <s v="sets a goal and helps achieve it"/>
    <x v="2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3T22:11:30"/>
    <x v="0"/>
    <n v="680979"/>
    <x v="1"/>
    <x v="0"/>
    <x v="0"/>
    <s v="Yes"/>
    <x v="1"/>
    <x v="0"/>
    <n v="7"/>
    <s v="Hybrid"/>
    <s v="Employer who rewards learning and enables that environment"/>
    <s v="Trial and error by doing side projects within the company"/>
    <s v="Entrepreneur or Start Up"/>
    <s v="sets a goal and helps achieve it"/>
    <x v="2"/>
    <s v="Yes"/>
    <s v="Depends on company"/>
    <s v="smariasplkt@gmail.com"/>
    <x v="1"/>
    <s v="91k to 110k"/>
    <n v="0"/>
    <s v="Not available"/>
    <x v="0"/>
    <s v="Not available"/>
    <s v="Not available"/>
    <s v="Not available"/>
    <s v="Not available"/>
    <x v="0"/>
  </r>
  <r>
    <d v="2023-09-04T09:12:01"/>
    <x v="0"/>
    <n v="441906"/>
    <x v="0"/>
    <x v="1"/>
    <x v="2"/>
    <s v="Yes"/>
    <x v="0"/>
    <x v="0"/>
    <n v="6"/>
    <s v="Hybrid"/>
    <s v="Employer who rewards learning and enables that environment"/>
    <s v="Self Paced Learning Portals of the Company"/>
    <s v="Look deeply into Data and generate insights"/>
    <s v="Manager who explains what is expected"/>
    <x v="0"/>
    <s v="Yes"/>
    <s v="Depends on company"/>
    <s v="ankurgharde24@gmail.com"/>
    <x v="4"/>
    <s v="50k to 70k"/>
    <n v="0"/>
    <s v="Not available"/>
    <x v="0"/>
    <s v="Not available"/>
    <s v="Not available"/>
    <s v="Not available"/>
    <s v="Not available"/>
    <x v="0"/>
  </r>
  <r>
    <d v="2023-09-04T09:12:01"/>
    <x v="0"/>
    <n v="441906"/>
    <x v="0"/>
    <x v="1"/>
    <x v="2"/>
    <s v="Yes"/>
    <x v="0"/>
    <x v="0"/>
    <n v="6"/>
    <s v="Hybrid"/>
    <s v="Employer who rewards learning and enables that environment"/>
    <s v="Instructor or Expert Learning Programs"/>
    <s v="Look deeply into Data and generate insights"/>
    <s v="Manager who explains what is expected"/>
    <x v="0"/>
    <s v="Yes"/>
    <s v="Depends on company"/>
    <s v="ankurgharde24@gmail.com"/>
    <x v="4"/>
    <s v="50k to 70k"/>
    <n v="0"/>
    <s v="Not available"/>
    <x v="0"/>
    <s v="Not available"/>
    <s v="Not available"/>
    <s v="Not available"/>
    <s v="Not available"/>
    <x v="0"/>
  </r>
  <r>
    <d v="2023-09-04T09:12:01"/>
    <x v="0"/>
    <n v="441906"/>
    <x v="0"/>
    <x v="1"/>
    <x v="2"/>
    <s v="Yes"/>
    <x v="0"/>
    <x v="0"/>
    <n v="6"/>
    <s v="Hybrid"/>
    <s v="Employer who rewards learning and enables that environment"/>
    <s v="Learning by observing others"/>
    <s v="Look deeply into Data and generate insights"/>
    <s v="Manager who explains what is expected"/>
    <x v="0"/>
    <s v="Yes"/>
    <s v="Depends on company"/>
    <s v="ankurgharde24@gmail.com"/>
    <x v="4"/>
    <s v="50k to 70k"/>
    <n v="0"/>
    <s v="Not available"/>
    <x v="0"/>
    <s v="Not available"/>
    <s v="Not available"/>
    <s v="Not available"/>
    <s v="Not available"/>
    <x v="0"/>
  </r>
  <r>
    <d v="2023-09-04T09:12:01"/>
    <x v="0"/>
    <n v="441906"/>
    <x v="0"/>
    <x v="1"/>
    <x v="2"/>
    <s v="Yes"/>
    <x v="0"/>
    <x v="0"/>
    <n v="6"/>
    <s v="Hybrid"/>
    <s v="Employer who rewards learning and enables that environment"/>
    <s v="Self Paced Learning Portals of the Company"/>
    <s v="Work as a freelancer and do my thing my way"/>
    <s v="Manager who explains what is expected"/>
    <x v="0"/>
    <s v="Yes"/>
    <s v="Depends on company"/>
    <s v="ankurgharde24@gmail.com"/>
    <x v="4"/>
    <s v="50k to 70k"/>
    <n v="0"/>
    <s v="Not available"/>
    <x v="0"/>
    <s v="Not available"/>
    <s v="Not available"/>
    <s v="Not available"/>
    <s v="Not available"/>
    <x v="0"/>
  </r>
  <r>
    <d v="2023-09-04T09:12:01"/>
    <x v="0"/>
    <n v="441906"/>
    <x v="0"/>
    <x v="1"/>
    <x v="2"/>
    <s v="Yes"/>
    <x v="0"/>
    <x v="0"/>
    <n v="6"/>
    <s v="Hybrid"/>
    <s v="Employer who rewards learning and enables that environment"/>
    <s v="Instructor or Expert Learning Programs"/>
    <s v="Work as a freelancer and do my thing my way"/>
    <s v="Manager who explains what is expected"/>
    <x v="0"/>
    <s v="Yes"/>
    <s v="Depends on company"/>
    <s v="ankurgharde24@gmail.com"/>
    <x v="4"/>
    <s v="50k to 70k"/>
    <n v="0"/>
    <s v="Not available"/>
    <x v="0"/>
    <s v="Not available"/>
    <s v="Not available"/>
    <s v="Not available"/>
    <s v="Not available"/>
    <x v="0"/>
  </r>
  <r>
    <d v="2023-09-04T09:12:01"/>
    <x v="0"/>
    <n v="441906"/>
    <x v="0"/>
    <x v="1"/>
    <x v="2"/>
    <s v="Yes"/>
    <x v="0"/>
    <x v="0"/>
    <n v="6"/>
    <s v="Hybrid"/>
    <s v="Employer who rewards learning and enables that environment"/>
    <s v="Learning by observing others"/>
    <s v="Work as a freelancer and do my thing my way"/>
    <s v="Manager who explains what is expected"/>
    <x v="0"/>
    <s v="Yes"/>
    <s v="Depends on company"/>
    <s v="ankurgharde24@gmail.com"/>
    <x v="4"/>
    <s v="50k to 70k"/>
    <n v="0"/>
    <s v="Not available"/>
    <x v="0"/>
    <s v="Not available"/>
    <s v="Not available"/>
    <s v="Not available"/>
    <s v="Not available"/>
    <x v="0"/>
  </r>
  <r>
    <d v="2023-09-04T09:12:01"/>
    <x v="0"/>
    <n v="441906"/>
    <x v="0"/>
    <x v="1"/>
    <x v="2"/>
    <s v="Yes"/>
    <x v="0"/>
    <x v="0"/>
    <n v="6"/>
    <s v="Hybrid"/>
    <s v="Employer who rewards learning and enables that environment"/>
    <s v="Self Paced Learning Portals of the Company"/>
    <s v="Entrepreneur or Start Up"/>
    <s v="Manager who explains what is expected"/>
    <x v="0"/>
    <s v="Yes"/>
    <s v="Depends on company"/>
    <s v="ankurgharde24@gmail.com"/>
    <x v="4"/>
    <s v="50k to 70k"/>
    <n v="0"/>
    <s v="Not available"/>
    <x v="0"/>
    <s v="Not available"/>
    <s v="Not available"/>
    <s v="Not available"/>
    <s v="Not available"/>
    <x v="0"/>
  </r>
  <r>
    <d v="2023-09-04T09:12:01"/>
    <x v="0"/>
    <n v="441906"/>
    <x v="0"/>
    <x v="1"/>
    <x v="2"/>
    <s v="Yes"/>
    <x v="0"/>
    <x v="0"/>
    <n v="6"/>
    <s v="Hybrid"/>
    <s v="Employer who rewards learning and enables that environment"/>
    <s v="Instructor or Expert Learning Programs"/>
    <s v="Entrepreneur or Start Up"/>
    <s v="Manager who explains what is expected"/>
    <x v="0"/>
    <s v="Yes"/>
    <s v="Depends on company"/>
    <s v="ankurgharde24@gmail.com"/>
    <x v="4"/>
    <s v="50k to 70k"/>
    <n v="0"/>
    <s v="Not available"/>
    <x v="0"/>
    <s v="Not available"/>
    <s v="Not available"/>
    <s v="Not available"/>
    <s v="Not available"/>
    <x v="0"/>
  </r>
  <r>
    <d v="2023-09-04T09:12:01"/>
    <x v="0"/>
    <n v="441906"/>
    <x v="0"/>
    <x v="1"/>
    <x v="2"/>
    <s v="Yes"/>
    <x v="0"/>
    <x v="0"/>
    <n v="6"/>
    <s v="Hybrid"/>
    <s v="Employer who rewards learning and enables that environment"/>
    <s v="Learning by observing others"/>
    <s v="Entrepreneur or Start Up"/>
    <s v="Manager who explains what is expected"/>
    <x v="0"/>
    <s v="Yes"/>
    <s v="Depends on company"/>
    <s v="ankurgharde24@gmail.com"/>
    <x v="4"/>
    <s v="50k to 70k"/>
    <n v="0"/>
    <s v="Not available"/>
    <x v="0"/>
    <s v="Not available"/>
    <s v="Not available"/>
    <s v="Not available"/>
    <s v="Not available"/>
    <x v="0"/>
  </r>
  <r>
    <d v="2023-09-04T09:12:01"/>
    <x v="0"/>
    <n v="441906"/>
    <x v="0"/>
    <x v="1"/>
    <x v="2"/>
    <s v="Yes"/>
    <x v="0"/>
    <x v="0"/>
    <n v="6"/>
    <s v="Hybrid"/>
    <s v="Employer who rewards learning and enables that environment"/>
    <s v="Self Paced Learning Portals of the Company"/>
    <s v="An Artificial Intelligence Specialist / Talking to Robots"/>
    <s v="Manager who explains what is expected"/>
    <x v="0"/>
    <s v="Yes"/>
    <s v="Depends on company"/>
    <s v="ankurgharde24@gmail.com"/>
    <x v="4"/>
    <s v="50k to 70k"/>
    <n v="0"/>
    <s v="Not available"/>
    <x v="0"/>
    <s v="Not available"/>
    <s v="Not available"/>
    <s v="Not available"/>
    <s v="Not available"/>
    <x v="0"/>
  </r>
  <r>
    <d v="2023-09-04T09:12:01"/>
    <x v="0"/>
    <n v="441906"/>
    <x v="0"/>
    <x v="1"/>
    <x v="2"/>
    <s v="Yes"/>
    <x v="0"/>
    <x v="0"/>
    <n v="6"/>
    <s v="Hybrid"/>
    <s v="Employer who rewards learning and enables that environment"/>
    <s v="Instructor or Expert Learning Programs"/>
    <s v="An Artificial Intelligence Specialist / Talking to Robots"/>
    <s v="Manager who explains what is expected"/>
    <x v="0"/>
    <s v="Yes"/>
    <s v="Depends on company"/>
    <s v="ankurgharde24@gmail.com"/>
    <x v="4"/>
    <s v="50k to 70k"/>
    <n v="0"/>
    <s v="Not available"/>
    <x v="0"/>
    <s v="Not available"/>
    <s v="Not available"/>
    <s v="Not available"/>
    <s v="Not available"/>
    <x v="0"/>
  </r>
  <r>
    <d v="2023-09-04T09:12:01"/>
    <x v="0"/>
    <n v="441906"/>
    <x v="0"/>
    <x v="1"/>
    <x v="2"/>
    <s v="Yes"/>
    <x v="0"/>
    <x v="0"/>
    <n v="6"/>
    <s v="Hybrid"/>
    <s v="Employer who rewards learning and enables that environment"/>
    <s v="Learning by observing others"/>
    <s v="An Artificial Intelligence Specialist / Talking to Robots"/>
    <s v="Manager who explains what is expected"/>
    <x v="0"/>
    <s v="Yes"/>
    <s v="Depends on company"/>
    <s v="ankurgharde24@gmail.com"/>
    <x v="4"/>
    <s v="50k to 70k"/>
    <n v="0"/>
    <s v="Not available"/>
    <x v="0"/>
    <s v="Not available"/>
    <s v="Not available"/>
    <s v="Not available"/>
    <s v="Not available"/>
    <x v="0"/>
  </r>
  <r>
    <d v="2023-09-04T09:12:01"/>
    <x v="0"/>
    <n v="441906"/>
    <x v="0"/>
    <x v="1"/>
    <x v="2"/>
    <s v="Yes"/>
    <x v="0"/>
    <x v="0"/>
    <n v="6"/>
    <s v="Hybrid"/>
    <s v="Employer who rewards learning and enables that environment"/>
    <s v="Self Paced Learning Portals of the Company"/>
    <s v="Look deeply into Data and generate insights"/>
    <s v="sets a goal and helps achieve it"/>
    <x v="0"/>
    <s v="Yes"/>
    <s v="Depends on company"/>
    <s v="ankurgharde24@gmail.com"/>
    <x v="4"/>
    <s v="50k to 70k"/>
    <n v="0"/>
    <s v="Not available"/>
    <x v="0"/>
    <s v="Not available"/>
    <s v="Not available"/>
    <s v="Not available"/>
    <s v="Not available"/>
    <x v="0"/>
  </r>
  <r>
    <d v="2023-09-04T09:12:01"/>
    <x v="0"/>
    <n v="441906"/>
    <x v="0"/>
    <x v="1"/>
    <x v="2"/>
    <s v="Yes"/>
    <x v="0"/>
    <x v="0"/>
    <n v="6"/>
    <s v="Hybrid"/>
    <s v="Employer who rewards learning and enables that environment"/>
    <s v="Instructor or Expert Learning Programs"/>
    <s v="Look deeply into Data and generate insights"/>
    <s v="sets a goal and helps achieve it"/>
    <x v="0"/>
    <s v="Yes"/>
    <s v="Depends on company"/>
    <s v="ankurgharde24@gmail.com"/>
    <x v="4"/>
    <s v="50k to 70k"/>
    <n v="0"/>
    <s v="Not available"/>
    <x v="0"/>
    <s v="Not available"/>
    <s v="Not available"/>
    <s v="Not available"/>
    <s v="Not available"/>
    <x v="0"/>
  </r>
  <r>
    <d v="2023-09-04T09:12:01"/>
    <x v="0"/>
    <n v="441906"/>
    <x v="0"/>
    <x v="1"/>
    <x v="2"/>
    <s v="Yes"/>
    <x v="0"/>
    <x v="0"/>
    <n v="6"/>
    <s v="Hybrid"/>
    <s v="Employer who rewards learning and enables that environment"/>
    <s v="Learning by observing others"/>
    <s v="Look deeply into Data and generate insights"/>
    <s v="sets a goal and helps achieve it"/>
    <x v="0"/>
    <s v="Yes"/>
    <s v="Depends on company"/>
    <s v="ankurgharde24@gmail.com"/>
    <x v="4"/>
    <s v="50k to 70k"/>
    <n v="0"/>
    <s v="Not available"/>
    <x v="0"/>
    <s v="Not available"/>
    <s v="Not available"/>
    <s v="Not available"/>
    <s v="Not available"/>
    <x v="0"/>
  </r>
  <r>
    <d v="2023-09-04T09:12:01"/>
    <x v="0"/>
    <n v="441906"/>
    <x v="0"/>
    <x v="1"/>
    <x v="2"/>
    <s v="Yes"/>
    <x v="0"/>
    <x v="0"/>
    <n v="6"/>
    <s v="Hybrid"/>
    <s v="Employer who rewards learning and enables that environment"/>
    <s v="Self Paced Learning Portals of the Company"/>
    <s v="Work as a freelancer and do my thing my way"/>
    <s v="sets a goal and helps achieve it"/>
    <x v="0"/>
    <s v="Yes"/>
    <s v="Depends on company"/>
    <s v="ankurgharde24@gmail.com"/>
    <x v="4"/>
    <s v="50k to 70k"/>
    <n v="0"/>
    <s v="Not available"/>
    <x v="0"/>
    <s v="Not available"/>
    <s v="Not available"/>
    <s v="Not available"/>
    <s v="Not available"/>
    <x v="0"/>
  </r>
  <r>
    <d v="2023-09-04T09:12:01"/>
    <x v="0"/>
    <n v="441906"/>
    <x v="0"/>
    <x v="1"/>
    <x v="2"/>
    <s v="Yes"/>
    <x v="0"/>
    <x v="0"/>
    <n v="6"/>
    <s v="Hybrid"/>
    <s v="Employer who rewards learning and enables that environment"/>
    <s v="Instructor or Expert Learning Programs"/>
    <s v="Work as a freelancer and do my thing my way"/>
    <s v="sets a goal and helps achieve it"/>
    <x v="0"/>
    <s v="Yes"/>
    <s v="Depends on company"/>
    <s v="ankurgharde24@gmail.com"/>
    <x v="4"/>
    <s v="50k to 70k"/>
    <n v="0"/>
    <s v="Not available"/>
    <x v="0"/>
    <s v="Not available"/>
    <s v="Not available"/>
    <s v="Not available"/>
    <s v="Not available"/>
    <x v="0"/>
  </r>
  <r>
    <d v="2023-09-04T09:12:01"/>
    <x v="0"/>
    <n v="441906"/>
    <x v="0"/>
    <x v="1"/>
    <x v="2"/>
    <s v="Yes"/>
    <x v="0"/>
    <x v="0"/>
    <n v="6"/>
    <s v="Hybrid"/>
    <s v="Employer who rewards learning and enables that environment"/>
    <s v="Learning by observing others"/>
    <s v="Work as a freelancer and do my thing my way"/>
    <s v="sets a goal and helps achieve it"/>
    <x v="0"/>
    <s v="Yes"/>
    <s v="Depends on company"/>
    <s v="ankurgharde24@gmail.com"/>
    <x v="4"/>
    <s v="50k to 70k"/>
    <n v="0"/>
    <s v="Not available"/>
    <x v="0"/>
    <s v="Not available"/>
    <s v="Not available"/>
    <s v="Not available"/>
    <s v="Not available"/>
    <x v="0"/>
  </r>
  <r>
    <d v="2023-09-04T09:12:01"/>
    <x v="0"/>
    <n v="441906"/>
    <x v="0"/>
    <x v="1"/>
    <x v="2"/>
    <s v="Yes"/>
    <x v="0"/>
    <x v="0"/>
    <n v="6"/>
    <s v="Hybrid"/>
    <s v="Employer who rewards learning and enables that environment"/>
    <s v="Self Paced Learning Portals of the Company"/>
    <s v="Entrepreneur or Start Up"/>
    <s v="sets a goal and helps achieve it"/>
    <x v="0"/>
    <s v="Yes"/>
    <s v="Depends on company"/>
    <s v="ankurgharde24@gmail.com"/>
    <x v="4"/>
    <s v="50k to 70k"/>
    <n v="0"/>
    <s v="Not available"/>
    <x v="0"/>
    <s v="Not available"/>
    <s v="Not available"/>
    <s v="Not available"/>
    <s v="Not available"/>
    <x v="0"/>
  </r>
  <r>
    <d v="2023-09-04T09:12:01"/>
    <x v="0"/>
    <n v="441906"/>
    <x v="0"/>
    <x v="1"/>
    <x v="2"/>
    <s v="Yes"/>
    <x v="0"/>
    <x v="0"/>
    <n v="6"/>
    <s v="Hybrid"/>
    <s v="Employer who rewards learning and enables that environment"/>
    <s v="Instructor or Expert Learning Programs"/>
    <s v="Entrepreneur or Start Up"/>
    <s v="sets a goal and helps achieve it"/>
    <x v="0"/>
    <s v="Yes"/>
    <s v="Depends on company"/>
    <s v="ankurgharde24@gmail.com"/>
    <x v="4"/>
    <s v="50k to 70k"/>
    <n v="0"/>
    <s v="Not available"/>
    <x v="0"/>
    <s v="Not available"/>
    <s v="Not available"/>
    <s v="Not available"/>
    <s v="Not available"/>
    <x v="0"/>
  </r>
  <r>
    <d v="2023-09-04T09:12:01"/>
    <x v="0"/>
    <n v="441906"/>
    <x v="0"/>
    <x v="1"/>
    <x v="2"/>
    <s v="Yes"/>
    <x v="0"/>
    <x v="0"/>
    <n v="6"/>
    <s v="Hybrid"/>
    <s v="Employer who rewards learning and enables that environment"/>
    <s v="Learning by observing others"/>
    <s v="Entrepreneur or Start Up"/>
    <s v="sets a goal and helps achieve it"/>
    <x v="0"/>
    <s v="Yes"/>
    <s v="Depends on company"/>
    <s v="ankurgharde24@gmail.com"/>
    <x v="4"/>
    <s v="50k to 70k"/>
    <n v="0"/>
    <s v="Not available"/>
    <x v="0"/>
    <s v="Not available"/>
    <s v="Not available"/>
    <s v="Not available"/>
    <s v="Not available"/>
    <x v="0"/>
  </r>
  <r>
    <d v="2023-09-04T09:12:01"/>
    <x v="0"/>
    <n v="441906"/>
    <x v="0"/>
    <x v="1"/>
    <x v="2"/>
    <s v="Yes"/>
    <x v="0"/>
    <x v="0"/>
    <n v="6"/>
    <s v="Hybrid"/>
    <s v="Employer who rewards learning and enables that environment"/>
    <s v="Self Paced Learning Portals of the Company"/>
    <s v="An Artificial Intelligence Specialist / Talking to Robots"/>
    <s v="sets a goal and helps achieve it"/>
    <x v="0"/>
    <s v="Yes"/>
    <s v="Depends on company"/>
    <s v="ankurgharde24@gmail.com"/>
    <x v="4"/>
    <s v="50k to 70k"/>
    <n v="0"/>
    <s v="Not available"/>
    <x v="0"/>
    <s v="Not available"/>
    <s v="Not available"/>
    <s v="Not available"/>
    <s v="Not available"/>
    <x v="0"/>
  </r>
  <r>
    <d v="2023-09-04T09:12:01"/>
    <x v="0"/>
    <n v="441906"/>
    <x v="0"/>
    <x v="1"/>
    <x v="2"/>
    <s v="Yes"/>
    <x v="0"/>
    <x v="0"/>
    <n v="6"/>
    <s v="Hybrid"/>
    <s v="Employer who rewards learning and enables that environment"/>
    <s v="Instructor or Expert Learning Programs"/>
    <s v="An Artificial Intelligence Specialist / Talking to Robots"/>
    <s v="sets a goal and helps achieve it"/>
    <x v="0"/>
    <s v="Yes"/>
    <s v="Depends on company"/>
    <s v="ankurgharde24@gmail.com"/>
    <x v="4"/>
    <s v="50k to 70k"/>
    <n v="0"/>
    <s v="Not available"/>
    <x v="0"/>
    <s v="Not available"/>
    <s v="Not available"/>
    <s v="Not available"/>
    <s v="Not available"/>
    <x v="0"/>
  </r>
  <r>
    <d v="2023-09-04T09:12:01"/>
    <x v="0"/>
    <n v="441906"/>
    <x v="0"/>
    <x v="1"/>
    <x v="2"/>
    <s v="Yes"/>
    <x v="0"/>
    <x v="0"/>
    <n v="6"/>
    <s v="Hybrid"/>
    <s v="Employer who rewards learning and enables that environment"/>
    <s v="Learning by observing others"/>
    <s v="An Artificial Intelligence Specialist / Talking to Robots"/>
    <s v="sets a goal and helps achieve it"/>
    <x v="0"/>
    <s v="Yes"/>
    <s v="Depends on company"/>
    <s v="ankurgharde24@gmail.com"/>
    <x v="4"/>
    <s v="50k to 70k"/>
    <n v="0"/>
    <s v="Not available"/>
    <x v="0"/>
    <s v="Not available"/>
    <s v="Not available"/>
    <s v="Not available"/>
    <s v="Not available"/>
    <x v="0"/>
  </r>
  <r>
    <d v="2023-09-04T12:17:54"/>
    <x v="0"/>
    <n v="425105"/>
    <x v="0"/>
    <x v="1"/>
    <x v="1"/>
    <s v="No"/>
    <x v="1"/>
    <x v="1"/>
    <n v="10"/>
    <s v="Remote"/>
    <s v="Employers who appreciates learning but doesn't enables an learning environment"/>
    <s v="Self Paced Learning Portals of the Company"/>
    <s v="Design and Creative strategy in any company"/>
    <s v="Manager who sets goal and helps me achieve it"/>
    <x v="4"/>
    <s v="Yes"/>
    <s v="No"/>
    <s v="pratik2000thakre@gmail.com"/>
    <x v="1"/>
    <s v="91k to 110k"/>
    <n v="0"/>
    <s v="Not available"/>
    <x v="0"/>
    <s v="Not available"/>
    <s v="Not available"/>
    <s v="Not available"/>
    <s v="Not available"/>
    <x v="0"/>
  </r>
  <r>
    <d v="2023-09-04T12:17:54"/>
    <x v="0"/>
    <n v="425105"/>
    <x v="0"/>
    <x v="1"/>
    <x v="1"/>
    <s v="No"/>
    <x v="1"/>
    <x v="1"/>
    <n v="10"/>
    <s v="Remote"/>
    <s v="Employers who appreciates learning but doesn't enables an learning environment"/>
    <s v="Instructor or Expert Learning Programs"/>
    <s v="Design and Creative strategy in any company"/>
    <s v="Manager who sets goal and helps me achieve it"/>
    <x v="4"/>
    <s v="Yes"/>
    <s v="No"/>
    <s v="pratik2000thakre@gmail.com"/>
    <x v="1"/>
    <s v="91k to 110k"/>
    <n v="0"/>
    <s v="Not available"/>
    <x v="0"/>
    <s v="Not available"/>
    <s v="Not available"/>
    <s v="Not available"/>
    <s v="Not available"/>
    <x v="0"/>
  </r>
  <r>
    <d v="2023-09-04T12:17:54"/>
    <x v="0"/>
    <n v="425105"/>
    <x v="0"/>
    <x v="1"/>
    <x v="1"/>
    <s v="No"/>
    <x v="1"/>
    <x v="1"/>
    <n v="10"/>
    <s v="Remote"/>
    <s v="Employers who appreciates learning but doesn't enables an learning environment"/>
    <s v="Self Purchased Course from External Platforms"/>
    <s v="Design and Creative strategy in any company"/>
    <s v="Manager who sets goal and helps me achieve it"/>
    <x v="4"/>
    <s v="Yes"/>
    <s v="No"/>
    <s v="pratik2000thakre@gmail.com"/>
    <x v="1"/>
    <s v="91k to 110k"/>
    <n v="0"/>
    <s v="Not available"/>
    <x v="0"/>
    <s v="Not available"/>
    <s v="Not available"/>
    <s v="Not available"/>
    <s v="Not available"/>
    <x v="0"/>
  </r>
  <r>
    <d v="2023-09-04T12:17:54"/>
    <x v="0"/>
    <n v="425105"/>
    <x v="0"/>
    <x v="1"/>
    <x v="1"/>
    <s v="No"/>
    <x v="1"/>
    <x v="1"/>
    <n v="10"/>
    <s v="Remote"/>
    <s v="Employers who appreciates learning but doesn't enables an learning environment"/>
    <s v="Self Paced Learning Portals of the Company"/>
    <s v="Business Operations in any organization"/>
    <s v="Manager who sets goal and helps me achieve it"/>
    <x v="4"/>
    <s v="Yes"/>
    <s v="No"/>
    <s v="pratik2000thakre@gmail.com"/>
    <x v="1"/>
    <s v="91k to 110k"/>
    <n v="0"/>
    <s v="Not available"/>
    <x v="0"/>
    <s v="Not available"/>
    <s v="Not available"/>
    <s v="Not available"/>
    <s v="Not available"/>
    <x v="0"/>
  </r>
  <r>
    <d v="2023-09-04T12:17:54"/>
    <x v="0"/>
    <n v="425105"/>
    <x v="0"/>
    <x v="1"/>
    <x v="1"/>
    <s v="No"/>
    <x v="1"/>
    <x v="1"/>
    <n v="10"/>
    <s v="Remote"/>
    <s v="Employers who appreciates learning but doesn't enables an learning environment"/>
    <s v="Instructor or Expert Learning Programs"/>
    <s v="Business Operations in any organization"/>
    <s v="Manager who sets goal and helps me achieve it"/>
    <x v="4"/>
    <s v="Yes"/>
    <s v="No"/>
    <s v="pratik2000thakre@gmail.com"/>
    <x v="1"/>
    <s v="91k to 110k"/>
    <n v="0"/>
    <s v="Not available"/>
    <x v="0"/>
    <s v="Not available"/>
    <s v="Not available"/>
    <s v="Not available"/>
    <s v="Not available"/>
    <x v="0"/>
  </r>
  <r>
    <d v="2023-09-04T12:17:54"/>
    <x v="0"/>
    <n v="425105"/>
    <x v="0"/>
    <x v="1"/>
    <x v="1"/>
    <s v="No"/>
    <x v="1"/>
    <x v="1"/>
    <n v="10"/>
    <s v="Remote"/>
    <s v="Employers who appreciates learning but doesn't enables an learning environment"/>
    <s v="Self Purchased Course from External Platforms"/>
    <s v="Business Operations in any organization"/>
    <s v="Manager who sets goal and helps me achieve it"/>
    <x v="4"/>
    <s v="Yes"/>
    <s v="No"/>
    <s v="pratik2000thakre@gmail.com"/>
    <x v="1"/>
    <s v="91k to 110k"/>
    <n v="0"/>
    <s v="Not available"/>
    <x v="0"/>
    <s v="Not available"/>
    <s v="Not available"/>
    <s v="Not available"/>
    <s v="Not available"/>
    <x v="0"/>
  </r>
  <r>
    <d v="2023-09-04T12:17:54"/>
    <x v="0"/>
    <n v="425105"/>
    <x v="0"/>
    <x v="1"/>
    <x v="1"/>
    <s v="No"/>
    <x v="1"/>
    <x v="1"/>
    <n v="10"/>
    <s v="Remote"/>
    <s v="Employers who appreciates learning but doesn't enables an learning environment"/>
    <s v="Self Paced Learning Portals of the Company"/>
    <s v="Build and develop a Team"/>
    <s v="Manager who sets goal and helps me achieve it"/>
    <x v="4"/>
    <s v="Yes"/>
    <s v="No"/>
    <s v="pratik2000thakre@gmail.com"/>
    <x v="1"/>
    <s v="91k to 110k"/>
    <n v="0"/>
    <s v="Not available"/>
    <x v="0"/>
    <s v="Not available"/>
    <s v="Not available"/>
    <s v="Not available"/>
    <s v="Not available"/>
    <x v="0"/>
  </r>
  <r>
    <d v="2023-09-04T12:17:54"/>
    <x v="0"/>
    <n v="425105"/>
    <x v="0"/>
    <x v="1"/>
    <x v="1"/>
    <s v="No"/>
    <x v="1"/>
    <x v="1"/>
    <n v="10"/>
    <s v="Remote"/>
    <s v="Employers who appreciates learning but doesn't enables an learning environment"/>
    <s v="Instructor or Expert Learning Programs"/>
    <s v="Build and develop a Team"/>
    <s v="Manager who sets goal and helps me achieve it"/>
    <x v="4"/>
    <s v="Yes"/>
    <s v="No"/>
    <s v="pratik2000thakre@gmail.com"/>
    <x v="1"/>
    <s v="91k to 110k"/>
    <n v="0"/>
    <s v="Not available"/>
    <x v="0"/>
    <s v="Not available"/>
    <s v="Not available"/>
    <s v="Not available"/>
    <s v="Not available"/>
    <x v="0"/>
  </r>
  <r>
    <d v="2023-09-04T12:17:54"/>
    <x v="0"/>
    <n v="425105"/>
    <x v="0"/>
    <x v="1"/>
    <x v="1"/>
    <s v="No"/>
    <x v="1"/>
    <x v="1"/>
    <n v="10"/>
    <s v="Remote"/>
    <s v="Employers who appreciates learning but doesn't enables an learning environment"/>
    <s v="Self Purchased Course from External Platforms"/>
    <s v="Build and develop a Team"/>
    <s v="Manager who sets goal and helps me achieve it"/>
    <x v="4"/>
    <s v="Yes"/>
    <s v="No"/>
    <s v="pratik2000thakre@gmail.com"/>
    <x v="1"/>
    <s v="91k to 110k"/>
    <n v="0"/>
    <s v="Not available"/>
    <x v="0"/>
    <s v="Not available"/>
    <s v="Not available"/>
    <s v="Not available"/>
    <s v="Not available"/>
    <x v="0"/>
  </r>
  <r>
    <d v="2023-09-04T12:17:54"/>
    <x v="0"/>
    <n v="425105"/>
    <x v="0"/>
    <x v="1"/>
    <x v="1"/>
    <s v="No"/>
    <x v="1"/>
    <x v="1"/>
    <n v="10"/>
    <s v="Remote"/>
    <s v="Employers who appreciates learning but doesn't enables an learning environment"/>
    <s v="Self Paced Learning Portals of the Company"/>
    <s v="Manufacturing / Oil and Gas/ Construction / Hard Physical Work related"/>
    <s v="Manager who sets goal and helps me achieve it"/>
    <x v="4"/>
    <s v="Yes"/>
    <s v="No"/>
    <s v="pratik2000thakre@gmail.com"/>
    <x v="1"/>
    <s v="91k to 110k"/>
    <n v="0"/>
    <s v="Not available"/>
    <x v="0"/>
    <s v="Not available"/>
    <s v="Not available"/>
    <s v="Not available"/>
    <s v="Not available"/>
    <x v="0"/>
  </r>
  <r>
    <d v="2023-09-04T12:17:54"/>
    <x v="0"/>
    <n v="425105"/>
    <x v="0"/>
    <x v="1"/>
    <x v="1"/>
    <s v="No"/>
    <x v="1"/>
    <x v="1"/>
    <n v="10"/>
    <s v="Remote"/>
    <s v="Employers who appreciates learning but doesn't enables an learning environment"/>
    <s v="Instructor or Expert Learning Programs"/>
    <s v="Manufacturing / Oil and Gas/ Construction / Hard Physical Work related"/>
    <s v="Manager who sets goal and helps me achieve it"/>
    <x v="4"/>
    <s v="Yes"/>
    <s v="No"/>
    <s v="pratik2000thakre@gmail.com"/>
    <x v="1"/>
    <s v="91k to 110k"/>
    <n v="0"/>
    <s v="Not available"/>
    <x v="0"/>
    <s v="Not available"/>
    <s v="Not available"/>
    <s v="Not available"/>
    <s v="Not available"/>
    <x v="0"/>
  </r>
  <r>
    <d v="2023-09-04T12:17:54"/>
    <x v="0"/>
    <n v="425105"/>
    <x v="0"/>
    <x v="1"/>
    <x v="1"/>
    <s v="No"/>
    <x v="1"/>
    <x v="1"/>
    <n v="10"/>
    <s v="Remote"/>
    <s v="Employers who appreciates learning but doesn't enables an learning environment"/>
    <s v="Self Purchased Course from External Platforms"/>
    <s v="Manufacturing / Oil and Gas/ Construction / Hard Physical Work related"/>
    <s v="Manager who sets goal and helps me achieve it"/>
    <x v="4"/>
    <s v="Yes"/>
    <s v="No"/>
    <s v="pratik2000thakre@gmail.com"/>
    <x v="1"/>
    <s v="91k to 110k"/>
    <n v="0"/>
    <s v="Not available"/>
    <x v="0"/>
    <s v="Not available"/>
    <s v="Not available"/>
    <s v="Not available"/>
    <s v="Not available"/>
    <x v="0"/>
  </r>
  <r>
    <d v="2023-09-05T18:22:44"/>
    <x v="0"/>
    <n v="477001"/>
    <x v="0"/>
    <x v="0"/>
    <x v="0"/>
    <s v="Yes"/>
    <x v="0"/>
    <x v="0"/>
    <n v="3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yuvrajsinghbhado2030@gmail.com"/>
    <x v="2"/>
    <s v="131k to 150k"/>
    <n v="0"/>
    <s v="Not available"/>
    <x v="0"/>
    <s v="Not available"/>
    <s v="Not available"/>
    <s v="Not available"/>
    <s v="Not available"/>
    <x v="0"/>
  </r>
  <r>
    <d v="2023-09-05T18:22:44"/>
    <x v="0"/>
    <n v="477001"/>
    <x v="0"/>
    <x v="0"/>
    <x v="0"/>
    <s v="Yes"/>
    <x v="0"/>
    <x v="0"/>
    <n v="3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yuvrajsinghbhado2030@gmail.com"/>
    <x v="2"/>
    <s v="131k to 150k"/>
    <n v="0"/>
    <s v="Not available"/>
    <x v="0"/>
    <s v="Not available"/>
    <s v="Not available"/>
    <s v="Not available"/>
    <s v="Not available"/>
    <x v="0"/>
  </r>
  <r>
    <d v="2023-09-05T18:22:44"/>
    <x v="0"/>
    <n v="477001"/>
    <x v="0"/>
    <x v="0"/>
    <x v="0"/>
    <s v="Yes"/>
    <x v="0"/>
    <x v="0"/>
    <n v="3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yuvrajsinghbhado2030@gmail.com"/>
    <x v="2"/>
    <s v="131k to 150k"/>
    <n v="0"/>
    <s v="Not available"/>
    <x v="0"/>
    <s v="Not available"/>
    <s v="Not available"/>
    <s v="Not available"/>
    <s v="Not available"/>
    <x v="0"/>
  </r>
  <r>
    <d v="2023-09-05T18:22:44"/>
    <x v="0"/>
    <n v="477001"/>
    <x v="0"/>
    <x v="0"/>
    <x v="0"/>
    <s v="Yes"/>
    <x v="0"/>
    <x v="0"/>
    <n v="3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yuvrajsinghbhado2030@gmail.com"/>
    <x v="2"/>
    <s v="131k to 150k"/>
    <n v="0"/>
    <s v="Not available"/>
    <x v="0"/>
    <s v="Not available"/>
    <s v="Not available"/>
    <s v="Not available"/>
    <s v="Not available"/>
    <x v="0"/>
  </r>
  <r>
    <d v="2023-09-05T18:22:44"/>
    <x v="0"/>
    <n v="477001"/>
    <x v="0"/>
    <x v="0"/>
    <x v="0"/>
    <s v="Yes"/>
    <x v="0"/>
    <x v="0"/>
    <n v="3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yuvrajsinghbhado2030@gmail.com"/>
    <x v="2"/>
    <s v="131k to 150k"/>
    <n v="0"/>
    <s v="Not available"/>
    <x v="0"/>
    <s v="Not available"/>
    <s v="Not available"/>
    <s v="Not available"/>
    <s v="Not available"/>
    <x v="0"/>
  </r>
  <r>
    <d v="2023-09-05T18:22:44"/>
    <x v="0"/>
    <n v="477001"/>
    <x v="0"/>
    <x v="0"/>
    <x v="0"/>
    <s v="Yes"/>
    <x v="0"/>
    <x v="0"/>
    <n v="3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yuvrajsinghbhado2030@gmail.com"/>
    <x v="2"/>
    <s v="131k to 150k"/>
    <n v="0"/>
    <s v="Not available"/>
    <x v="0"/>
    <s v="Not available"/>
    <s v="Not available"/>
    <s v="Not available"/>
    <s v="Not available"/>
    <x v="0"/>
  </r>
  <r>
    <d v="2023-09-05T18:22:44"/>
    <x v="0"/>
    <n v="477001"/>
    <x v="0"/>
    <x v="0"/>
    <x v="0"/>
    <s v="Yes"/>
    <x v="0"/>
    <x v="0"/>
    <n v="3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yuvrajsinghbhado2030@gmail.com"/>
    <x v="2"/>
    <s v="131k to 150k"/>
    <n v="0"/>
    <s v="Not available"/>
    <x v="0"/>
    <s v="Not available"/>
    <s v="Not available"/>
    <s v="Not available"/>
    <s v="Not available"/>
    <x v="0"/>
  </r>
  <r>
    <d v="2023-09-05T18:22:44"/>
    <x v="0"/>
    <n v="477001"/>
    <x v="0"/>
    <x v="0"/>
    <x v="0"/>
    <s v="Yes"/>
    <x v="0"/>
    <x v="0"/>
    <n v="3"/>
    <s v="Offic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yuvrajsinghbhado2030@gmail.com"/>
    <x v="2"/>
    <s v="131k to 150k"/>
    <n v="0"/>
    <s v="Not available"/>
    <x v="0"/>
    <s v="Not available"/>
    <s v="Not available"/>
    <s v="Not available"/>
    <s v="Not available"/>
    <x v="0"/>
  </r>
  <r>
    <d v="2023-09-05T18:22:44"/>
    <x v="0"/>
    <n v="477001"/>
    <x v="0"/>
    <x v="0"/>
    <x v="0"/>
    <s v="Yes"/>
    <x v="0"/>
    <x v="0"/>
    <n v="3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yuvrajsinghbhado2030@gmail.com"/>
    <x v="2"/>
    <s v="131k to 150k"/>
    <n v="0"/>
    <s v="Not available"/>
    <x v="0"/>
    <s v="Not available"/>
    <s v="Not available"/>
    <s v="Not available"/>
    <s v="Not available"/>
    <x v="0"/>
  </r>
  <r>
    <d v="2023-09-05T18:22:44"/>
    <x v="0"/>
    <n v="477001"/>
    <x v="0"/>
    <x v="0"/>
    <x v="0"/>
    <s v="Yes"/>
    <x v="0"/>
    <x v="0"/>
    <n v="3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yuvrajsinghbhado2030@gmail.com"/>
    <x v="2"/>
    <s v="131k to 150k"/>
    <n v="0"/>
    <s v="Not available"/>
    <x v="0"/>
    <s v="Not available"/>
    <s v="Not available"/>
    <s v="Not available"/>
    <s v="Not available"/>
    <x v="0"/>
  </r>
  <r>
    <d v="2023-09-05T18:22:44"/>
    <x v="0"/>
    <n v="477001"/>
    <x v="0"/>
    <x v="0"/>
    <x v="0"/>
    <s v="Yes"/>
    <x v="0"/>
    <x v="0"/>
    <n v="3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yuvrajsinghbhado2030@gmail.com"/>
    <x v="2"/>
    <s v="131k to 150k"/>
    <n v="0"/>
    <s v="Not available"/>
    <x v="0"/>
    <s v="Not available"/>
    <s v="Not available"/>
    <s v="Not available"/>
    <s v="Not available"/>
    <x v="0"/>
  </r>
  <r>
    <d v="2023-09-05T18:22:44"/>
    <x v="0"/>
    <n v="477001"/>
    <x v="0"/>
    <x v="0"/>
    <x v="0"/>
    <s v="Yes"/>
    <x v="0"/>
    <x v="0"/>
    <n v="3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yuvrajsinghbhado2030@gmail.com"/>
    <x v="2"/>
    <s v="131k to 150k"/>
    <n v="0"/>
    <s v="Not available"/>
    <x v="0"/>
    <s v="Not available"/>
    <s v="Not available"/>
    <s v="Not available"/>
    <s v="Not available"/>
    <x v="0"/>
  </r>
  <r>
    <d v="2023-09-05T18:22:44"/>
    <x v="0"/>
    <n v="477001"/>
    <x v="0"/>
    <x v="0"/>
    <x v="0"/>
    <s v="Yes"/>
    <x v="0"/>
    <x v="0"/>
    <n v="3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yuvrajsinghbhado2030@gmail.com"/>
    <x v="2"/>
    <s v="131k to 150k"/>
    <n v="0"/>
    <s v="Not available"/>
    <x v="0"/>
    <s v="Not available"/>
    <s v="Not available"/>
    <s v="Not available"/>
    <s v="Not available"/>
    <x v="0"/>
  </r>
  <r>
    <d v="2023-09-05T18:22:44"/>
    <x v="0"/>
    <n v="477001"/>
    <x v="0"/>
    <x v="0"/>
    <x v="0"/>
    <s v="Yes"/>
    <x v="0"/>
    <x v="0"/>
    <n v="3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yuvrajsinghbhado2030@gmail.com"/>
    <x v="2"/>
    <s v="131k to 150k"/>
    <n v="0"/>
    <s v="Not available"/>
    <x v="0"/>
    <s v="Not available"/>
    <s v="Not available"/>
    <s v="Not available"/>
    <s v="Not available"/>
    <x v="0"/>
  </r>
  <r>
    <d v="2023-09-05T18:22:44"/>
    <x v="0"/>
    <n v="477001"/>
    <x v="0"/>
    <x v="0"/>
    <x v="0"/>
    <s v="Yes"/>
    <x v="0"/>
    <x v="0"/>
    <n v="3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yuvrajsinghbhado2030@gmail.com"/>
    <x v="2"/>
    <s v="131k to 150k"/>
    <n v="0"/>
    <s v="Not available"/>
    <x v="0"/>
    <s v="Not available"/>
    <s v="Not available"/>
    <s v="Not available"/>
    <s v="Not available"/>
    <x v="0"/>
  </r>
  <r>
    <d v="2023-09-05T18:22:44"/>
    <x v="0"/>
    <n v="477001"/>
    <x v="0"/>
    <x v="0"/>
    <x v="0"/>
    <s v="Yes"/>
    <x v="0"/>
    <x v="0"/>
    <n v="3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yuvrajsinghbhado2030@gmail.com"/>
    <x v="2"/>
    <s v="131k to 150k"/>
    <n v="0"/>
    <s v="Not available"/>
    <x v="0"/>
    <s v="Not available"/>
    <s v="Not available"/>
    <s v="Not available"/>
    <s v="Not available"/>
    <x v="0"/>
  </r>
  <r>
    <d v="2023-09-05T18:22:44"/>
    <x v="0"/>
    <n v="477001"/>
    <x v="0"/>
    <x v="0"/>
    <x v="0"/>
    <s v="Yes"/>
    <x v="0"/>
    <x v="0"/>
    <n v="3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yuvrajsinghbhado2030@gmail.com"/>
    <x v="2"/>
    <s v="131k to 150k"/>
    <n v="0"/>
    <s v="Not available"/>
    <x v="0"/>
    <s v="Not available"/>
    <s v="Not available"/>
    <s v="Not available"/>
    <s v="Not available"/>
    <x v="0"/>
  </r>
  <r>
    <d v="2023-09-05T18:22:44"/>
    <x v="0"/>
    <n v="477001"/>
    <x v="0"/>
    <x v="0"/>
    <x v="0"/>
    <s v="Yes"/>
    <x v="0"/>
    <x v="0"/>
    <n v="3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yuvrajsinghbhado2030@gmail.com"/>
    <x v="2"/>
    <s v="131k to 150k"/>
    <n v="0"/>
    <s v="Not available"/>
    <x v="0"/>
    <s v="Not available"/>
    <s v="Not available"/>
    <s v="Not available"/>
    <s v="Not available"/>
    <x v="0"/>
  </r>
  <r>
    <d v="2023-09-05T18:22:44"/>
    <x v="0"/>
    <n v="477001"/>
    <x v="0"/>
    <x v="0"/>
    <x v="0"/>
    <s v="Yes"/>
    <x v="0"/>
    <x v="0"/>
    <n v="3"/>
    <s v="Offic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yuvrajsinghbhado2030@gmail.com"/>
    <x v="2"/>
    <s v="131k to 150k"/>
    <n v="0"/>
    <s v="Not available"/>
    <x v="0"/>
    <s v="Not available"/>
    <s v="Not available"/>
    <s v="Not available"/>
    <s v="Not available"/>
    <x v="0"/>
  </r>
  <r>
    <d v="2023-09-05T18:22:44"/>
    <x v="0"/>
    <n v="477001"/>
    <x v="0"/>
    <x v="0"/>
    <x v="0"/>
    <s v="Yes"/>
    <x v="0"/>
    <x v="0"/>
    <n v="3"/>
    <s v="Offic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yuvrajsinghbhado2030@gmail.com"/>
    <x v="2"/>
    <s v="131k to 150k"/>
    <n v="0"/>
    <s v="Not available"/>
    <x v="0"/>
    <s v="Not available"/>
    <s v="Not available"/>
    <s v="Not available"/>
    <s v="Not available"/>
    <x v="0"/>
  </r>
  <r>
    <d v="2023-09-05T18:22:44"/>
    <x v="0"/>
    <n v="477001"/>
    <x v="0"/>
    <x v="0"/>
    <x v="0"/>
    <s v="Yes"/>
    <x v="0"/>
    <x v="0"/>
    <n v="3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yuvrajsinghbhado2030@gmail.com"/>
    <x v="2"/>
    <s v="131k to 150k"/>
    <n v="0"/>
    <s v="Not available"/>
    <x v="0"/>
    <s v="Not available"/>
    <s v="Not available"/>
    <s v="Not available"/>
    <s v="Not available"/>
    <x v="0"/>
  </r>
  <r>
    <d v="2023-09-05T18:22:44"/>
    <x v="0"/>
    <n v="477001"/>
    <x v="0"/>
    <x v="0"/>
    <x v="0"/>
    <s v="Yes"/>
    <x v="0"/>
    <x v="0"/>
    <n v="3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yuvrajsinghbhado2030@gmail.com"/>
    <x v="2"/>
    <s v="131k to 150k"/>
    <n v="0"/>
    <s v="Not available"/>
    <x v="0"/>
    <s v="Not available"/>
    <s v="Not available"/>
    <s v="Not available"/>
    <s v="Not available"/>
    <x v="0"/>
  </r>
  <r>
    <d v="2023-09-05T18:22:44"/>
    <x v="0"/>
    <n v="477001"/>
    <x v="0"/>
    <x v="0"/>
    <x v="0"/>
    <s v="Yes"/>
    <x v="0"/>
    <x v="0"/>
    <n v="3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yuvrajsinghbhado2030@gmail.com"/>
    <x v="2"/>
    <s v="131k to 150k"/>
    <n v="0"/>
    <s v="Not available"/>
    <x v="0"/>
    <s v="Not available"/>
    <s v="Not available"/>
    <s v="Not available"/>
    <s v="Not available"/>
    <x v="0"/>
  </r>
  <r>
    <d v="2023-09-05T18:22:44"/>
    <x v="0"/>
    <n v="477001"/>
    <x v="0"/>
    <x v="0"/>
    <x v="0"/>
    <s v="Yes"/>
    <x v="0"/>
    <x v="0"/>
    <n v="3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yuvrajsinghbhado2030@gmail.com"/>
    <x v="2"/>
    <s v="131k to 150k"/>
    <n v="0"/>
    <s v="Not available"/>
    <x v="0"/>
    <s v="Not available"/>
    <s v="Not available"/>
    <s v="Not available"/>
    <s v="Not available"/>
    <x v="0"/>
  </r>
  <r>
    <d v="2023-09-05T18:51:47"/>
    <x v="0"/>
    <n v="382007"/>
    <x v="0"/>
    <x v="3"/>
    <x v="0"/>
    <s v="Yes"/>
    <x v="0"/>
    <x v="0"/>
    <n v="10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Yes"/>
    <s v="dhruvvaghasiya448@gmail.com"/>
    <x v="0"/>
    <s v="71k to 90k"/>
    <n v="0"/>
    <s v="Not available"/>
    <x v="0"/>
    <s v="Not available"/>
    <s v="Not available"/>
    <s v="Not available"/>
    <s v="Not available"/>
    <x v="0"/>
  </r>
  <r>
    <d v="2023-09-05T18:51:47"/>
    <x v="0"/>
    <n v="382007"/>
    <x v="0"/>
    <x v="3"/>
    <x v="0"/>
    <s v="Yes"/>
    <x v="0"/>
    <x v="0"/>
    <n v="10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Yes"/>
    <s v="dhruvvaghasiya448@gmail.com"/>
    <x v="0"/>
    <s v="71k to 90k"/>
    <n v="0"/>
    <s v="Not available"/>
    <x v="0"/>
    <s v="Not available"/>
    <s v="Not available"/>
    <s v="Not available"/>
    <s v="Not available"/>
    <x v="0"/>
  </r>
  <r>
    <d v="2023-09-05T18:51:47"/>
    <x v="0"/>
    <n v="382007"/>
    <x v="0"/>
    <x v="3"/>
    <x v="0"/>
    <s v="Yes"/>
    <x v="0"/>
    <x v="0"/>
    <n v="10"/>
    <s v="Office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Yes"/>
    <s v="dhruvvaghasiya448@gmail.com"/>
    <x v="0"/>
    <s v="71k to 90k"/>
    <n v="0"/>
    <s v="Not available"/>
    <x v="0"/>
    <s v="Not available"/>
    <s v="Not available"/>
    <s v="Not available"/>
    <s v="Not available"/>
    <x v="0"/>
  </r>
  <r>
    <d v="2023-09-05T18:51:47"/>
    <x v="0"/>
    <n v="382007"/>
    <x v="0"/>
    <x v="3"/>
    <x v="0"/>
    <s v="Yes"/>
    <x v="0"/>
    <x v="0"/>
    <n v="10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"/>
    <s v="Yes"/>
    <s v="dhruvvaghasiya448@gmail.com"/>
    <x v="0"/>
    <s v="71k to 90k"/>
    <n v="0"/>
    <s v="Not available"/>
    <x v="0"/>
    <s v="Not available"/>
    <s v="Not available"/>
    <s v="Not available"/>
    <s v="Not available"/>
    <x v="0"/>
  </r>
  <r>
    <d v="2023-09-05T18:51:47"/>
    <x v="0"/>
    <n v="382007"/>
    <x v="0"/>
    <x v="3"/>
    <x v="0"/>
    <s v="Yes"/>
    <x v="0"/>
    <x v="0"/>
    <n v="10"/>
    <s v="Office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"/>
    <s v="Yes"/>
    <s v="dhruvvaghasiya448@gmail.com"/>
    <x v="0"/>
    <s v="71k to 90k"/>
    <n v="0"/>
    <s v="Not available"/>
    <x v="0"/>
    <s v="Not available"/>
    <s v="Not available"/>
    <s v="Not available"/>
    <s v="Not available"/>
    <x v="0"/>
  </r>
  <r>
    <d v="2023-09-05T18:51:47"/>
    <x v="0"/>
    <n v="382007"/>
    <x v="0"/>
    <x v="3"/>
    <x v="0"/>
    <s v="Yes"/>
    <x v="0"/>
    <x v="0"/>
    <n v="10"/>
    <s v="Office"/>
    <s v="Employer who appreciates learning and enables that environment"/>
    <s v="Learning by observing others"/>
    <s v="Manage and drive End-to-End Projects or Products"/>
    <s v="Manager who clearly describes what she/he needs"/>
    <x v="2"/>
    <s v="Yes"/>
    <s v="Yes"/>
    <s v="dhruvvaghasiya448@gmail.com"/>
    <x v="0"/>
    <s v="71k to 90k"/>
    <n v="0"/>
    <s v="Not available"/>
    <x v="0"/>
    <s v="Not available"/>
    <s v="Not available"/>
    <s v="Not available"/>
    <s v="Not available"/>
    <x v="0"/>
  </r>
  <r>
    <d v="2023-09-05T18:51:47"/>
    <x v="0"/>
    <n v="382007"/>
    <x v="0"/>
    <x v="3"/>
    <x v="0"/>
    <s v="Yes"/>
    <x v="0"/>
    <x v="0"/>
    <n v="10"/>
    <s v="Office"/>
    <s v="Employer who appreciates learning and enables that environment"/>
    <s v="Self Paced Learning Portals of the Company"/>
    <s v="Build and develop a Team"/>
    <s v="Manager who clearly describes what she/he needs"/>
    <x v="2"/>
    <s v="Yes"/>
    <s v="Yes"/>
    <s v="dhruvvaghasiya448@gmail.com"/>
    <x v="0"/>
    <s v="71k to 90k"/>
    <n v="0"/>
    <s v="Not available"/>
    <x v="0"/>
    <s v="Not available"/>
    <s v="Not available"/>
    <s v="Not available"/>
    <s v="Not available"/>
    <x v="0"/>
  </r>
  <r>
    <d v="2023-09-05T18:51:47"/>
    <x v="0"/>
    <n v="382007"/>
    <x v="0"/>
    <x v="3"/>
    <x v="0"/>
    <s v="Yes"/>
    <x v="0"/>
    <x v="0"/>
    <n v="10"/>
    <s v="Office"/>
    <s v="Employer who appreciates learning and enables that environment"/>
    <s v="Instructor or Expert Learning Programs"/>
    <s v="Build and develop a Team"/>
    <s v="Manager who clearly describes what she/he needs"/>
    <x v="2"/>
    <s v="Yes"/>
    <s v="Yes"/>
    <s v="dhruvvaghasiya448@gmail.com"/>
    <x v="0"/>
    <s v="71k to 90k"/>
    <n v="0"/>
    <s v="Not available"/>
    <x v="0"/>
    <s v="Not available"/>
    <s v="Not available"/>
    <s v="Not available"/>
    <s v="Not available"/>
    <x v="0"/>
  </r>
  <r>
    <d v="2023-09-05T18:51:47"/>
    <x v="0"/>
    <n v="382007"/>
    <x v="0"/>
    <x v="3"/>
    <x v="0"/>
    <s v="Yes"/>
    <x v="0"/>
    <x v="0"/>
    <n v="10"/>
    <s v="Office"/>
    <s v="Employer who appreciates learning and enables that environment"/>
    <s v="Learning by observing others"/>
    <s v="Build and develop a Team"/>
    <s v="Manager who clearly describes what she/he needs"/>
    <x v="2"/>
    <s v="Yes"/>
    <s v="Yes"/>
    <s v="dhruvvaghasiya448@gmail.com"/>
    <x v="0"/>
    <s v="71k to 90k"/>
    <n v="0"/>
    <s v="Not available"/>
    <x v="0"/>
    <s v="Not available"/>
    <s v="Not available"/>
    <s v="Not available"/>
    <s v="Not available"/>
    <x v="0"/>
  </r>
  <r>
    <d v="2023-09-05T18:51:47"/>
    <x v="0"/>
    <n v="382007"/>
    <x v="0"/>
    <x v="3"/>
    <x v="0"/>
    <s v="Yes"/>
    <x v="0"/>
    <x v="0"/>
    <n v="10"/>
    <s v="Office"/>
    <s v="Employer who appreciates learning and enables that environment"/>
    <s v="Self Paced Learning Portals of the Company"/>
    <s v="Design and Develop amazing software"/>
    <s v="Manager who clearly describes what she/he needs"/>
    <x v="2"/>
    <s v="Yes"/>
    <s v="Yes"/>
    <s v="dhruvvaghasiya448@gmail.com"/>
    <x v="0"/>
    <s v="71k to 90k"/>
    <n v="0"/>
    <s v="Not available"/>
    <x v="0"/>
    <s v="Not available"/>
    <s v="Not available"/>
    <s v="Not available"/>
    <s v="Not available"/>
    <x v="0"/>
  </r>
  <r>
    <d v="2023-09-05T18:51:47"/>
    <x v="0"/>
    <n v="382007"/>
    <x v="0"/>
    <x v="3"/>
    <x v="0"/>
    <s v="Yes"/>
    <x v="0"/>
    <x v="0"/>
    <n v="10"/>
    <s v="Office"/>
    <s v="Employer who appreciates learning and enables that environment"/>
    <s v="Instructor or Expert Learning Programs"/>
    <s v="Design and Develop amazing software"/>
    <s v="Manager who clearly describes what she/he needs"/>
    <x v="2"/>
    <s v="Yes"/>
    <s v="Yes"/>
    <s v="dhruvvaghasiya448@gmail.com"/>
    <x v="0"/>
    <s v="71k to 90k"/>
    <n v="0"/>
    <s v="Not available"/>
    <x v="0"/>
    <s v="Not available"/>
    <s v="Not available"/>
    <s v="Not available"/>
    <s v="Not available"/>
    <x v="0"/>
  </r>
  <r>
    <d v="2023-09-05T18:51:47"/>
    <x v="0"/>
    <n v="382007"/>
    <x v="0"/>
    <x v="3"/>
    <x v="0"/>
    <s v="Yes"/>
    <x v="0"/>
    <x v="0"/>
    <n v="10"/>
    <s v="Office"/>
    <s v="Employer who appreciates learning and enables that environment"/>
    <s v="Learning by observing others"/>
    <s v="Design and Develop amazing software"/>
    <s v="Manager who clearly describes what she/he needs"/>
    <x v="2"/>
    <s v="Yes"/>
    <s v="Yes"/>
    <s v="dhruvvaghasiya448@gmail.com"/>
    <x v="0"/>
    <s v="71k to 90k"/>
    <n v="0"/>
    <s v="Not available"/>
    <x v="0"/>
    <s v="Not available"/>
    <s v="Not available"/>
    <s v="Not available"/>
    <s v="Not available"/>
    <x v="0"/>
  </r>
  <r>
    <d v="2023-09-05T18:51:47"/>
    <x v="0"/>
    <n v="382007"/>
    <x v="0"/>
    <x v="3"/>
    <x v="0"/>
    <s v="Yes"/>
    <x v="0"/>
    <x v="0"/>
    <n v="10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"/>
    <s v="Yes"/>
    <s v="dhruvvaghasiya448@gmail.com"/>
    <x v="0"/>
    <s v="71k to 90k"/>
    <n v="0"/>
    <s v="Not available"/>
    <x v="0"/>
    <s v="Not available"/>
    <s v="Not available"/>
    <s v="Not available"/>
    <s v="Not available"/>
    <x v="0"/>
  </r>
  <r>
    <d v="2023-09-05T18:51:47"/>
    <x v="0"/>
    <n v="382007"/>
    <x v="0"/>
    <x v="3"/>
    <x v="0"/>
    <s v="Yes"/>
    <x v="0"/>
    <x v="0"/>
    <n v="10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3"/>
    <s v="Yes"/>
    <s v="Yes"/>
    <s v="dhruvvaghasiya448@gmail.com"/>
    <x v="0"/>
    <s v="71k to 90k"/>
    <n v="0"/>
    <s v="Not available"/>
    <x v="0"/>
    <s v="Not available"/>
    <s v="Not available"/>
    <s v="Not available"/>
    <s v="Not available"/>
    <x v="0"/>
  </r>
  <r>
    <d v="2023-09-05T18:51:47"/>
    <x v="0"/>
    <n v="382007"/>
    <x v="0"/>
    <x v="3"/>
    <x v="0"/>
    <s v="Yes"/>
    <x v="0"/>
    <x v="0"/>
    <n v="10"/>
    <s v="Office"/>
    <s v="Employer who appreciates learning and enables that environment"/>
    <s v="Learning by observing others"/>
    <s v="Design and Creative strategy in any company"/>
    <s v="Manager who clearly describes what she/he needs"/>
    <x v="3"/>
    <s v="Yes"/>
    <s v="Yes"/>
    <s v="dhruvvaghasiya448@gmail.com"/>
    <x v="0"/>
    <s v="71k to 90k"/>
    <n v="0"/>
    <s v="Not available"/>
    <x v="0"/>
    <s v="Not available"/>
    <s v="Not available"/>
    <s v="Not available"/>
    <s v="Not available"/>
    <x v="0"/>
  </r>
  <r>
    <d v="2023-09-05T18:51:47"/>
    <x v="0"/>
    <n v="382007"/>
    <x v="0"/>
    <x v="3"/>
    <x v="0"/>
    <s v="Yes"/>
    <x v="0"/>
    <x v="0"/>
    <n v="10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3"/>
    <s v="Yes"/>
    <s v="Yes"/>
    <s v="dhruvvaghasiya448@gmail.com"/>
    <x v="0"/>
    <s v="71k to 90k"/>
    <n v="0"/>
    <s v="Not available"/>
    <x v="0"/>
    <s v="Not available"/>
    <s v="Not available"/>
    <s v="Not available"/>
    <s v="Not available"/>
    <x v="0"/>
  </r>
  <r>
    <d v="2023-09-05T18:51:47"/>
    <x v="0"/>
    <n v="382007"/>
    <x v="0"/>
    <x v="3"/>
    <x v="0"/>
    <s v="Yes"/>
    <x v="0"/>
    <x v="0"/>
    <n v="10"/>
    <s v="Office"/>
    <s v="Employer who appreciates learning and enables that environment"/>
    <s v="Instructor or Expert Learning Programs"/>
    <s v="Manage and drive End-to-End Projects or Products"/>
    <s v="Manager who clearly describes what she/he needs"/>
    <x v="3"/>
    <s v="Yes"/>
    <s v="Yes"/>
    <s v="dhruvvaghasiya448@gmail.com"/>
    <x v="0"/>
    <s v="71k to 90k"/>
    <n v="0"/>
    <s v="Not available"/>
    <x v="0"/>
    <s v="Not available"/>
    <s v="Not available"/>
    <s v="Not available"/>
    <s v="Not available"/>
    <x v="0"/>
  </r>
  <r>
    <d v="2023-09-05T18:51:47"/>
    <x v="0"/>
    <n v="382007"/>
    <x v="0"/>
    <x v="3"/>
    <x v="0"/>
    <s v="Yes"/>
    <x v="0"/>
    <x v="0"/>
    <n v="10"/>
    <s v="Office"/>
    <s v="Employer who appreciates learning and enables that environment"/>
    <s v="Learning by observing others"/>
    <s v="Manage and drive End-to-End Projects or Products"/>
    <s v="Manager who clearly describes what she/he needs"/>
    <x v="3"/>
    <s v="Yes"/>
    <s v="Yes"/>
    <s v="dhruvvaghasiya448@gmail.com"/>
    <x v="0"/>
    <s v="71k to 90k"/>
    <n v="0"/>
    <s v="Not available"/>
    <x v="0"/>
    <s v="Not available"/>
    <s v="Not available"/>
    <s v="Not available"/>
    <s v="Not available"/>
    <x v="0"/>
  </r>
  <r>
    <d v="2023-09-05T18:51:47"/>
    <x v="0"/>
    <n v="382007"/>
    <x v="0"/>
    <x v="3"/>
    <x v="0"/>
    <s v="Yes"/>
    <x v="0"/>
    <x v="0"/>
    <n v="10"/>
    <s v="Office"/>
    <s v="Employer who appreciates learning and enables that environment"/>
    <s v="Self Paced Learning Portals of the Company"/>
    <s v="Build and develop a Team"/>
    <s v="Manager who clearly describes what she/he needs"/>
    <x v="3"/>
    <s v="Yes"/>
    <s v="Yes"/>
    <s v="dhruvvaghasiya448@gmail.com"/>
    <x v="0"/>
    <s v="71k to 90k"/>
    <n v="0"/>
    <s v="Not available"/>
    <x v="0"/>
    <s v="Not available"/>
    <s v="Not available"/>
    <s v="Not available"/>
    <s v="Not available"/>
    <x v="0"/>
  </r>
  <r>
    <d v="2023-09-05T18:51:47"/>
    <x v="0"/>
    <n v="382007"/>
    <x v="0"/>
    <x v="3"/>
    <x v="0"/>
    <s v="Yes"/>
    <x v="0"/>
    <x v="0"/>
    <n v="10"/>
    <s v="Office"/>
    <s v="Employer who appreciates learning and enables that environment"/>
    <s v="Instructor or Expert Learning Programs"/>
    <s v="Build and develop a Team"/>
    <s v="Manager who clearly describes what she/he needs"/>
    <x v="3"/>
    <s v="Yes"/>
    <s v="Yes"/>
    <s v="dhruvvaghasiya448@gmail.com"/>
    <x v="0"/>
    <s v="71k to 90k"/>
    <n v="0"/>
    <s v="Not available"/>
    <x v="0"/>
    <s v="Not available"/>
    <s v="Not available"/>
    <s v="Not available"/>
    <s v="Not available"/>
    <x v="0"/>
  </r>
  <r>
    <d v="2023-09-05T18:51:47"/>
    <x v="0"/>
    <n v="382007"/>
    <x v="0"/>
    <x v="3"/>
    <x v="0"/>
    <s v="Yes"/>
    <x v="0"/>
    <x v="0"/>
    <n v="10"/>
    <s v="Office"/>
    <s v="Employer who appreciates learning and enables that environment"/>
    <s v="Learning by observing others"/>
    <s v="Build and develop a Team"/>
    <s v="Manager who clearly describes what she/he needs"/>
    <x v="3"/>
    <s v="Yes"/>
    <s v="Yes"/>
    <s v="dhruvvaghasiya448@gmail.com"/>
    <x v="0"/>
    <s v="71k to 90k"/>
    <n v="0"/>
    <s v="Not available"/>
    <x v="0"/>
    <s v="Not available"/>
    <s v="Not available"/>
    <s v="Not available"/>
    <s v="Not available"/>
    <x v="0"/>
  </r>
  <r>
    <d v="2023-09-05T18:51:47"/>
    <x v="0"/>
    <n v="382007"/>
    <x v="0"/>
    <x v="3"/>
    <x v="0"/>
    <s v="Yes"/>
    <x v="0"/>
    <x v="0"/>
    <n v="10"/>
    <s v="Office"/>
    <s v="Employer who appreciates learning and enables that environment"/>
    <s v="Self Paced Learning Portals of the Company"/>
    <s v="Design and Develop amazing software"/>
    <s v="Manager who clearly describes what she/he needs"/>
    <x v="3"/>
    <s v="Yes"/>
    <s v="Yes"/>
    <s v="dhruvvaghasiya448@gmail.com"/>
    <x v="0"/>
    <s v="71k to 90k"/>
    <n v="0"/>
    <s v="Not available"/>
    <x v="0"/>
    <s v="Not available"/>
    <s v="Not available"/>
    <s v="Not available"/>
    <s v="Not available"/>
    <x v="0"/>
  </r>
  <r>
    <d v="2023-09-05T18:51:47"/>
    <x v="0"/>
    <n v="382007"/>
    <x v="0"/>
    <x v="3"/>
    <x v="0"/>
    <s v="Yes"/>
    <x v="0"/>
    <x v="0"/>
    <n v="10"/>
    <s v="Office"/>
    <s v="Employer who appreciates learning and enables that environment"/>
    <s v="Instructor or Expert Learning Programs"/>
    <s v="Design and Develop amazing software"/>
    <s v="Manager who clearly describes what she/he needs"/>
    <x v="3"/>
    <s v="Yes"/>
    <s v="Yes"/>
    <s v="dhruvvaghasiya448@gmail.com"/>
    <x v="0"/>
    <s v="71k to 90k"/>
    <n v="0"/>
    <s v="Not available"/>
    <x v="0"/>
    <s v="Not available"/>
    <s v="Not available"/>
    <s v="Not available"/>
    <s v="Not available"/>
    <x v="0"/>
  </r>
  <r>
    <d v="2023-09-05T18:51:47"/>
    <x v="0"/>
    <n v="382007"/>
    <x v="0"/>
    <x v="3"/>
    <x v="0"/>
    <s v="Yes"/>
    <x v="0"/>
    <x v="0"/>
    <n v="10"/>
    <s v="Office"/>
    <s v="Employer who appreciates learning and enables that environment"/>
    <s v="Learning by observing others"/>
    <s v="Design and Develop amazing software"/>
    <s v="Manager who clearly describes what she/he needs"/>
    <x v="3"/>
    <s v="Yes"/>
    <s v="Yes"/>
    <s v="dhruvvaghasiya448@gmail.com"/>
    <x v="0"/>
    <s v="71k to 90k"/>
    <n v="0"/>
    <s v="Not available"/>
    <x v="0"/>
    <s v="Not available"/>
    <s v="Not available"/>
    <s v="Not available"/>
    <s v="Not available"/>
    <x v="0"/>
  </r>
  <r>
    <d v="2023-09-05T18:51:47"/>
    <x v="0"/>
    <n v="382007"/>
    <x v="0"/>
    <x v="3"/>
    <x v="0"/>
    <s v="Yes"/>
    <x v="0"/>
    <x v="0"/>
    <n v="10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"/>
    <s v="Yes"/>
    <s v="dhruvvaghasiya448@gmail.com"/>
    <x v="0"/>
    <s v="71k to 90k"/>
    <n v="0"/>
    <s v="Not available"/>
    <x v="0"/>
    <s v="Not available"/>
    <s v="Not available"/>
    <s v="Not available"/>
    <s v="Not available"/>
    <x v="0"/>
  </r>
  <r>
    <d v="2023-09-05T18:51:47"/>
    <x v="0"/>
    <n v="382007"/>
    <x v="0"/>
    <x v="3"/>
    <x v="0"/>
    <s v="Yes"/>
    <x v="0"/>
    <x v="0"/>
    <n v="10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4"/>
    <s v="Yes"/>
    <s v="Yes"/>
    <s v="dhruvvaghasiya448@gmail.com"/>
    <x v="0"/>
    <s v="71k to 90k"/>
    <n v="0"/>
    <s v="Not available"/>
    <x v="0"/>
    <s v="Not available"/>
    <s v="Not available"/>
    <s v="Not available"/>
    <s v="Not available"/>
    <x v="0"/>
  </r>
  <r>
    <d v="2023-09-05T18:51:47"/>
    <x v="0"/>
    <n v="382007"/>
    <x v="0"/>
    <x v="3"/>
    <x v="0"/>
    <s v="Yes"/>
    <x v="0"/>
    <x v="0"/>
    <n v="10"/>
    <s v="Office"/>
    <s v="Employer who appreciates learning and enables that environment"/>
    <s v="Learning by observing others"/>
    <s v="Design and Creative strategy in any company"/>
    <s v="Manager who clearly describes what she/he needs"/>
    <x v="4"/>
    <s v="Yes"/>
    <s v="Yes"/>
    <s v="dhruvvaghasiya448@gmail.com"/>
    <x v="0"/>
    <s v="71k to 90k"/>
    <n v="0"/>
    <s v="Not available"/>
    <x v="0"/>
    <s v="Not available"/>
    <s v="Not available"/>
    <s v="Not available"/>
    <s v="Not available"/>
    <x v="0"/>
  </r>
  <r>
    <d v="2023-09-05T18:51:47"/>
    <x v="0"/>
    <n v="382007"/>
    <x v="0"/>
    <x v="3"/>
    <x v="0"/>
    <s v="Yes"/>
    <x v="0"/>
    <x v="0"/>
    <n v="10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Yes"/>
    <s v="Yes"/>
    <s v="dhruvvaghasiya448@gmail.com"/>
    <x v="0"/>
    <s v="71k to 90k"/>
    <n v="0"/>
    <s v="Not available"/>
    <x v="0"/>
    <s v="Not available"/>
    <s v="Not available"/>
    <s v="Not available"/>
    <s v="Not available"/>
    <x v="0"/>
  </r>
  <r>
    <d v="2023-09-05T18:51:47"/>
    <x v="0"/>
    <n v="382007"/>
    <x v="0"/>
    <x v="3"/>
    <x v="0"/>
    <s v="Yes"/>
    <x v="0"/>
    <x v="0"/>
    <n v="10"/>
    <s v="Office"/>
    <s v="Employer who appreciates learning and enables that environment"/>
    <s v="Instructor or Expert Learning Programs"/>
    <s v="Manage and drive End-to-End Projects or Products"/>
    <s v="Manager who clearly describes what she/he needs"/>
    <x v="4"/>
    <s v="Yes"/>
    <s v="Yes"/>
    <s v="dhruvvaghasiya448@gmail.com"/>
    <x v="0"/>
    <s v="71k to 90k"/>
    <n v="0"/>
    <s v="Not available"/>
    <x v="0"/>
    <s v="Not available"/>
    <s v="Not available"/>
    <s v="Not available"/>
    <s v="Not available"/>
    <x v="0"/>
  </r>
  <r>
    <d v="2023-09-05T18:51:47"/>
    <x v="0"/>
    <n v="382007"/>
    <x v="0"/>
    <x v="3"/>
    <x v="0"/>
    <s v="Yes"/>
    <x v="0"/>
    <x v="0"/>
    <n v="10"/>
    <s v="Office"/>
    <s v="Employer who appreciates learning and enables that environment"/>
    <s v="Learning by observing others"/>
    <s v="Manage and drive End-to-End Projects or Products"/>
    <s v="Manager who clearly describes what she/he needs"/>
    <x v="4"/>
    <s v="Yes"/>
    <s v="Yes"/>
    <s v="dhruvvaghasiya448@gmail.com"/>
    <x v="0"/>
    <s v="71k to 90k"/>
    <n v="0"/>
    <s v="Not available"/>
    <x v="0"/>
    <s v="Not available"/>
    <s v="Not available"/>
    <s v="Not available"/>
    <s v="Not available"/>
    <x v="0"/>
  </r>
  <r>
    <d v="2023-09-05T18:51:47"/>
    <x v="0"/>
    <n v="382007"/>
    <x v="0"/>
    <x v="3"/>
    <x v="0"/>
    <s v="Yes"/>
    <x v="0"/>
    <x v="0"/>
    <n v="10"/>
    <s v="Office"/>
    <s v="Employer who appreciates learning and enables that environment"/>
    <s v="Self Paced Learning Portals of the Company"/>
    <s v="Build and develop a Team"/>
    <s v="Manager who clearly describes what she/he needs"/>
    <x v="4"/>
    <s v="Yes"/>
    <s v="Yes"/>
    <s v="dhruvvaghasiya448@gmail.com"/>
    <x v="0"/>
    <s v="71k to 90k"/>
    <n v="0"/>
    <s v="Not available"/>
    <x v="0"/>
    <s v="Not available"/>
    <s v="Not available"/>
    <s v="Not available"/>
    <s v="Not available"/>
    <x v="0"/>
  </r>
  <r>
    <d v="2023-09-05T18:51:47"/>
    <x v="0"/>
    <n v="382007"/>
    <x v="0"/>
    <x v="3"/>
    <x v="0"/>
    <s v="Yes"/>
    <x v="0"/>
    <x v="0"/>
    <n v="10"/>
    <s v="Office"/>
    <s v="Employer who appreciates learning and enables that environment"/>
    <s v="Instructor or Expert Learning Programs"/>
    <s v="Build and develop a Team"/>
    <s v="Manager who clearly describes what she/he needs"/>
    <x v="4"/>
    <s v="Yes"/>
    <s v="Yes"/>
    <s v="dhruvvaghasiya448@gmail.com"/>
    <x v="0"/>
    <s v="71k to 90k"/>
    <n v="0"/>
    <s v="Not available"/>
    <x v="0"/>
    <s v="Not available"/>
    <s v="Not available"/>
    <s v="Not available"/>
    <s v="Not available"/>
    <x v="0"/>
  </r>
  <r>
    <d v="2023-09-05T18:51:47"/>
    <x v="0"/>
    <n v="382007"/>
    <x v="0"/>
    <x v="3"/>
    <x v="0"/>
    <s v="Yes"/>
    <x v="0"/>
    <x v="0"/>
    <n v="10"/>
    <s v="Office"/>
    <s v="Employer who appreciates learning and enables that environment"/>
    <s v="Learning by observing others"/>
    <s v="Build and develop a Team"/>
    <s v="Manager who clearly describes what she/he needs"/>
    <x v="4"/>
    <s v="Yes"/>
    <s v="Yes"/>
    <s v="dhruvvaghasiya448@gmail.com"/>
    <x v="0"/>
    <s v="71k to 90k"/>
    <n v="0"/>
    <s v="Not available"/>
    <x v="0"/>
    <s v="Not available"/>
    <s v="Not available"/>
    <s v="Not available"/>
    <s v="Not available"/>
    <x v="0"/>
  </r>
  <r>
    <d v="2023-09-05T18:51:47"/>
    <x v="0"/>
    <n v="382007"/>
    <x v="0"/>
    <x v="3"/>
    <x v="0"/>
    <s v="Yes"/>
    <x v="0"/>
    <x v="0"/>
    <n v="10"/>
    <s v="Office"/>
    <s v="Employer who appreciates learning and enables that environment"/>
    <s v="Self Paced Learning Portals of the Company"/>
    <s v="Design and Develop amazing software"/>
    <s v="Manager who clearly describes what she/he needs"/>
    <x v="4"/>
    <s v="Yes"/>
    <s v="Yes"/>
    <s v="dhruvvaghasiya448@gmail.com"/>
    <x v="0"/>
    <s v="71k to 90k"/>
    <n v="0"/>
    <s v="Not available"/>
    <x v="0"/>
    <s v="Not available"/>
    <s v="Not available"/>
    <s v="Not available"/>
    <s v="Not available"/>
    <x v="0"/>
  </r>
  <r>
    <d v="2023-09-05T18:51:47"/>
    <x v="0"/>
    <n v="382007"/>
    <x v="0"/>
    <x v="3"/>
    <x v="0"/>
    <s v="Yes"/>
    <x v="0"/>
    <x v="0"/>
    <n v="10"/>
    <s v="Office"/>
    <s v="Employer who appreciates learning and enables that environment"/>
    <s v="Instructor or Expert Learning Programs"/>
    <s v="Design and Develop amazing software"/>
    <s v="Manager who clearly describes what she/he needs"/>
    <x v="4"/>
    <s v="Yes"/>
    <s v="Yes"/>
    <s v="dhruvvaghasiya448@gmail.com"/>
    <x v="0"/>
    <s v="71k to 90k"/>
    <n v="0"/>
    <s v="Not available"/>
    <x v="0"/>
    <s v="Not available"/>
    <s v="Not available"/>
    <s v="Not available"/>
    <s v="Not available"/>
    <x v="0"/>
  </r>
  <r>
    <d v="2023-09-05T18:51:47"/>
    <x v="0"/>
    <n v="382007"/>
    <x v="0"/>
    <x v="3"/>
    <x v="0"/>
    <s v="Yes"/>
    <x v="0"/>
    <x v="0"/>
    <n v="10"/>
    <s v="Office"/>
    <s v="Employer who appreciates learning and enables that environment"/>
    <s v="Learning by observing others"/>
    <s v="Design and Develop amazing software"/>
    <s v="Manager who clearly describes what she/he needs"/>
    <x v="4"/>
    <s v="Yes"/>
    <s v="Yes"/>
    <s v="dhruvvaghasiya448@gmail.com"/>
    <x v="0"/>
    <s v="71k to 9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Self Paced Learning Portals of the Company"/>
    <s v="Teaching in any of the institutes/colleges/online or offline"/>
    <s v="Manager who explains what is expected"/>
    <x v="0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Learning by observing others"/>
    <s v="Teaching in any of the institutes/colleges/online or offline"/>
    <s v="Manager who explains what is expected"/>
    <x v="0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0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Self Paced Learning Portals of the Company"/>
    <s v="Look deeply into Data and generate insights"/>
    <s v="Manager who explains what is expected"/>
    <x v="0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Learning by observing others"/>
    <s v="Look deeply into Data and generate insights"/>
    <s v="Manager who explains what is expected"/>
    <x v="0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0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Self Paced Learning Portals of the Company"/>
    <s v="Work as a freelancer and do my thing my way"/>
    <s v="Manager who explains what is expected"/>
    <x v="0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Learning by observing others"/>
    <s v="Work as a freelancer and do my thing my way"/>
    <s v="Manager who explains what is expected"/>
    <x v="0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Trial and error by doing side projects within the company"/>
    <s v="Work as a freelancer and do my thing my way"/>
    <s v="Manager who explains what is expected"/>
    <x v="0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Self Paced Learning Portals of the Company"/>
    <s v="Become a content Creator in some platform"/>
    <s v="Manager who explains what is expected"/>
    <x v="0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Learning by observing others"/>
    <s v="Become a content Creator in some platform"/>
    <s v="Manager who explains what is expected"/>
    <x v="0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Trial and error by doing side projects within the company"/>
    <s v="Become a content Creator in some platform"/>
    <s v="Manager who explains what is expected"/>
    <x v="0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Self Paced Learning Portals of the Company"/>
    <s v="Teaching in any of the institutes/colleges/online or offline"/>
    <s v="sets a goal and helps achieve it"/>
    <x v="0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Learning by observing others"/>
    <s v="Teaching in any of the institutes/colleges/online or offline"/>
    <s v="sets a goal and helps achieve it"/>
    <x v="0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0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Self Paced Learning Portals of the Company"/>
    <s v="Look deeply into Data and generate insights"/>
    <s v="sets a goal and helps achieve it"/>
    <x v="0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Learning by observing others"/>
    <s v="Look deeply into Data and generate insights"/>
    <s v="sets a goal and helps achieve it"/>
    <x v="0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0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Self Paced Learning Portals of the Company"/>
    <s v="Work as a freelancer and do my thing my way"/>
    <s v="sets a goal and helps achieve it"/>
    <x v="0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Learning by observing others"/>
    <s v="Work as a freelancer and do my thing my way"/>
    <s v="sets a goal and helps achieve it"/>
    <x v="0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Trial and error by doing side projects within the company"/>
    <s v="Work as a freelancer and do my thing my way"/>
    <s v="sets a goal and helps achieve it"/>
    <x v="0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Self Paced Learning Portals of the Company"/>
    <s v="Become a content Creator in some platform"/>
    <s v="sets a goal and helps achieve it"/>
    <x v="0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Learning by observing others"/>
    <s v="Become a content Creator in some platform"/>
    <s v="sets a goal and helps achieve it"/>
    <x v="0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Trial and error by doing side projects within the company"/>
    <s v="Become a content Creator in some platform"/>
    <s v="sets a goal and helps achieve it"/>
    <x v="0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Learning by observing others"/>
    <s v="Teaching in any of the institutes/colleges/online or offline"/>
    <s v="Manager who explains what is expected"/>
    <x v="1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Learning by observing others"/>
    <s v="Look deeply into Data and generate insights"/>
    <s v="Manager who explains what is expected"/>
    <x v="1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Self Paced Learning Portals of the Company"/>
    <s v="Work as a freelancer and do my thing my way"/>
    <s v="Manager who explains what is expected"/>
    <x v="1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Learning by observing others"/>
    <s v="Work as a freelancer and do my thing my way"/>
    <s v="Manager who explains what is expected"/>
    <x v="1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Trial and error by doing side projects within the company"/>
    <s v="Work as a freelancer and do my thing my way"/>
    <s v="Manager who explains what is expected"/>
    <x v="1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Self Paced Learning Portals of the Company"/>
    <s v="Become a content Creator in some platform"/>
    <s v="Manager who explains what is expected"/>
    <x v="1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Learning by observing others"/>
    <s v="Become a content Creator in some platform"/>
    <s v="Manager who explains what is expected"/>
    <x v="1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Trial and error by doing side projects within the company"/>
    <s v="Become a content Creator in some platform"/>
    <s v="Manager who explains what is expected"/>
    <x v="1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Learning by observing others"/>
    <s v="Teaching in any of the institutes/colleges/online or offline"/>
    <s v="sets a goal and helps achieve it"/>
    <x v="1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Learning by observing others"/>
    <s v="Look deeply into Data and generate insights"/>
    <s v="sets a goal and helps achieve it"/>
    <x v="1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Self Paced Learning Portals of the Company"/>
    <s v="Work as a freelancer and do my thing my way"/>
    <s v="sets a goal and helps achieve it"/>
    <x v="1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Learning by observing others"/>
    <s v="Work as a freelancer and do my thing my way"/>
    <s v="sets a goal and helps achieve it"/>
    <x v="1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Trial and error by doing side projects within the company"/>
    <s v="Work as a freelancer and do my thing my way"/>
    <s v="sets a goal and helps achieve it"/>
    <x v="1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Self Paced Learning Portals of the Company"/>
    <s v="Become a content Creator in some platform"/>
    <s v="sets a goal and helps achieve it"/>
    <x v="1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Learning by observing others"/>
    <s v="Become a content Creator in some platform"/>
    <s v="sets a goal and helps achieve it"/>
    <x v="1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5T21:00:02"/>
    <x v="0"/>
    <n v="400078"/>
    <x v="1"/>
    <x v="4"/>
    <x v="2"/>
    <s v="Yes"/>
    <x v="0"/>
    <x v="1"/>
    <n v="6"/>
    <s v="Hybrid"/>
    <s v="Employer who appreciates learning and enables that environment"/>
    <s v="Trial and error by doing side projects within the company"/>
    <s v="Become a content Creator in some platform"/>
    <s v="sets a goal and helps achieve it"/>
    <x v="1"/>
    <s v="Yes"/>
    <s v="Depends on company"/>
    <s v="sneha14sawant@gmail.com"/>
    <x v="3"/>
    <s v="50k to 70k"/>
    <n v="0"/>
    <s v="Not available"/>
    <x v="0"/>
    <s v="Not available"/>
    <s v="Not available"/>
    <s v="Not available"/>
    <s v="Not available"/>
    <x v="0"/>
  </r>
  <r>
    <d v="2023-09-06T15:56:24"/>
    <x v="0"/>
    <n v="421306"/>
    <x v="1"/>
    <x v="0"/>
    <x v="0"/>
    <s v="No"/>
    <x v="0"/>
    <x v="0"/>
    <n v="4"/>
    <s v="Hybrid"/>
    <s v="Employer who rewards learning and enables that environment"/>
    <s v="Self Paced Learning Portals of the Company"/>
    <s v="Design and Develop amazing software"/>
    <s v="Manager who sets goal and helps me achieve it"/>
    <x v="0"/>
    <s v="No"/>
    <s v="No"/>
    <s v="tiwarishivani9211@gmail.com"/>
    <x v="2"/>
    <s v="&gt;151k"/>
    <n v="0"/>
    <s v="Not available"/>
    <x v="0"/>
    <s v="Not available"/>
    <s v="Not available"/>
    <s v="Not available"/>
    <s v="Not available"/>
    <x v="0"/>
  </r>
  <r>
    <d v="2023-09-06T15:56:24"/>
    <x v="0"/>
    <n v="421306"/>
    <x v="1"/>
    <x v="0"/>
    <x v="0"/>
    <s v="No"/>
    <x v="0"/>
    <x v="0"/>
    <n v="4"/>
    <s v="Hybrid"/>
    <s v="Employer who rewards learning and enables that environment"/>
    <s v="Instructor or Expert Learning Programs"/>
    <s v="Design and Develop amazing software"/>
    <s v="Manager who sets goal and helps me achieve it"/>
    <x v="0"/>
    <s v="No"/>
    <s v="No"/>
    <s v="tiwarishivani9211@gmail.com"/>
    <x v="2"/>
    <s v="&gt;151k"/>
    <n v="0"/>
    <s v="Not available"/>
    <x v="0"/>
    <s v="Not available"/>
    <s v="Not available"/>
    <s v="Not available"/>
    <s v="Not available"/>
    <x v="0"/>
  </r>
  <r>
    <d v="2023-09-06T15:56:24"/>
    <x v="0"/>
    <n v="421306"/>
    <x v="1"/>
    <x v="0"/>
    <x v="0"/>
    <s v="No"/>
    <x v="0"/>
    <x v="0"/>
    <n v="4"/>
    <s v="Hybrid"/>
    <s v="Employer who rewards learning and enables that environment"/>
    <s v="Trial and error by doing side projects within the company"/>
    <s v="Design and Develop amazing software"/>
    <s v="Manager who sets goal and helps me achieve it"/>
    <x v="0"/>
    <s v="No"/>
    <s v="No"/>
    <s v="tiwarishivani9211@gmail.com"/>
    <x v="2"/>
    <s v="&gt;151k"/>
    <n v="0"/>
    <s v="Not available"/>
    <x v="0"/>
    <s v="Not available"/>
    <s v="Not available"/>
    <s v="Not available"/>
    <s v="Not available"/>
    <x v="0"/>
  </r>
  <r>
    <d v="2023-09-06T15:56:24"/>
    <x v="0"/>
    <n v="421306"/>
    <x v="1"/>
    <x v="0"/>
    <x v="0"/>
    <s v="No"/>
    <x v="0"/>
    <x v="0"/>
    <n v="4"/>
    <s v="Hybrid"/>
    <s v="Employer who rewards learning and enables that environment"/>
    <s v="Self Paced Learning Portals of the Company"/>
    <s v="Look deeply into Data and generate insights"/>
    <s v="Manager who sets goal and helps me achieve it"/>
    <x v="0"/>
    <s v="No"/>
    <s v="No"/>
    <s v="tiwarishivani9211@gmail.com"/>
    <x v="2"/>
    <s v="&gt;151k"/>
    <n v="0"/>
    <s v="Not available"/>
    <x v="0"/>
    <s v="Not available"/>
    <s v="Not available"/>
    <s v="Not available"/>
    <s v="Not available"/>
    <x v="0"/>
  </r>
  <r>
    <d v="2023-09-06T15:56:24"/>
    <x v="0"/>
    <n v="421306"/>
    <x v="1"/>
    <x v="0"/>
    <x v="0"/>
    <s v="No"/>
    <x v="0"/>
    <x v="0"/>
    <n v="4"/>
    <s v="Hybrid"/>
    <s v="Employer who rewards learning and enables that environment"/>
    <s v="Instructor or Expert Learning Programs"/>
    <s v="Look deeply into Data and generate insights"/>
    <s v="Manager who sets goal and helps me achieve it"/>
    <x v="0"/>
    <s v="No"/>
    <s v="No"/>
    <s v="tiwarishivani9211@gmail.com"/>
    <x v="2"/>
    <s v="&gt;151k"/>
    <n v="0"/>
    <s v="Not available"/>
    <x v="0"/>
    <s v="Not available"/>
    <s v="Not available"/>
    <s v="Not available"/>
    <s v="Not available"/>
    <x v="0"/>
  </r>
  <r>
    <d v="2023-09-06T15:56:24"/>
    <x v="0"/>
    <n v="421306"/>
    <x v="1"/>
    <x v="0"/>
    <x v="0"/>
    <s v="No"/>
    <x v="0"/>
    <x v="0"/>
    <n v="4"/>
    <s v="Hybrid"/>
    <s v="Employer who rewards learning and enables that environment"/>
    <s v="Trial and error by doing side projects within the company"/>
    <s v="Look deeply into Data and generate insights"/>
    <s v="Manager who sets goal and helps me achieve it"/>
    <x v="0"/>
    <s v="No"/>
    <s v="No"/>
    <s v="tiwarishivani9211@gmail.com"/>
    <x v="2"/>
    <s v="&gt;151k"/>
    <n v="0"/>
    <s v="Not available"/>
    <x v="0"/>
    <s v="Not available"/>
    <s v="Not available"/>
    <s v="Not available"/>
    <s v="Not available"/>
    <x v="0"/>
  </r>
  <r>
    <d v="2023-09-06T15:56:24"/>
    <x v="0"/>
    <n v="421306"/>
    <x v="1"/>
    <x v="0"/>
    <x v="0"/>
    <s v="No"/>
    <x v="0"/>
    <x v="0"/>
    <n v="4"/>
    <s v="Hybrid"/>
    <s v="Employer who rewards learning and enables that environment"/>
    <s v="Self Paced Learning Portals of the Company"/>
    <s v="Work as a freelancer and do my thing my way"/>
    <s v="Manager who sets goal and helps me achieve it"/>
    <x v="0"/>
    <s v="No"/>
    <s v="No"/>
    <s v="tiwarishivani9211@gmail.com"/>
    <x v="2"/>
    <s v="&gt;151k"/>
    <n v="0"/>
    <s v="Not available"/>
    <x v="0"/>
    <s v="Not available"/>
    <s v="Not available"/>
    <s v="Not available"/>
    <s v="Not available"/>
    <x v="0"/>
  </r>
  <r>
    <d v="2023-09-06T15:56:24"/>
    <x v="0"/>
    <n v="421306"/>
    <x v="1"/>
    <x v="0"/>
    <x v="0"/>
    <s v="No"/>
    <x v="0"/>
    <x v="0"/>
    <n v="4"/>
    <s v="Hybrid"/>
    <s v="Employer who rewards learning and enables that environment"/>
    <s v="Instructor or Expert Learning Programs"/>
    <s v="Work as a freelancer and do my thing my way"/>
    <s v="Manager who sets goal and helps me achieve it"/>
    <x v="0"/>
    <s v="No"/>
    <s v="No"/>
    <s v="tiwarishivani9211@gmail.com"/>
    <x v="2"/>
    <s v="&gt;151k"/>
    <n v="0"/>
    <s v="Not available"/>
    <x v="0"/>
    <s v="Not available"/>
    <s v="Not available"/>
    <s v="Not available"/>
    <s v="Not available"/>
    <x v="0"/>
  </r>
  <r>
    <d v="2023-09-06T15:56:24"/>
    <x v="0"/>
    <n v="421306"/>
    <x v="1"/>
    <x v="0"/>
    <x v="0"/>
    <s v="No"/>
    <x v="0"/>
    <x v="0"/>
    <n v="4"/>
    <s v="Hybrid"/>
    <s v="Employer who rewards learning and enables that environment"/>
    <s v="Trial and error by doing side projects within the company"/>
    <s v="Work as a freelancer and do my thing my way"/>
    <s v="Manager who sets goal and helps me achieve it"/>
    <x v="0"/>
    <s v="No"/>
    <s v="No"/>
    <s v="tiwarishivani9211@gmail.com"/>
    <x v="2"/>
    <s v="&gt;151k"/>
    <n v="0"/>
    <s v="Not available"/>
    <x v="0"/>
    <s v="Not available"/>
    <s v="Not available"/>
    <s v="Not available"/>
    <s v="Not available"/>
    <x v="0"/>
  </r>
  <r>
    <d v="2023-09-06T15:56:24"/>
    <x v="0"/>
    <n v="421306"/>
    <x v="1"/>
    <x v="0"/>
    <x v="0"/>
    <s v="No"/>
    <x v="0"/>
    <x v="0"/>
    <n v="4"/>
    <s v="Hybrid"/>
    <s v="Employer who rewards learning and enables that environment"/>
    <s v="Self Paced Learning Portals of the Company"/>
    <s v="Entrepreneur or Start Up"/>
    <s v="Manager who sets goal and helps me achieve it"/>
    <x v="0"/>
    <s v="No"/>
    <s v="No"/>
    <s v="tiwarishivani9211@gmail.com"/>
    <x v="2"/>
    <s v="&gt;151k"/>
    <n v="0"/>
    <s v="Not available"/>
    <x v="0"/>
    <s v="Not available"/>
    <s v="Not available"/>
    <s v="Not available"/>
    <s v="Not available"/>
    <x v="0"/>
  </r>
  <r>
    <d v="2023-09-06T15:56:24"/>
    <x v="0"/>
    <n v="421306"/>
    <x v="1"/>
    <x v="0"/>
    <x v="0"/>
    <s v="No"/>
    <x v="0"/>
    <x v="0"/>
    <n v="4"/>
    <s v="Hybrid"/>
    <s v="Employer who rewards learning and enables that environment"/>
    <s v="Instructor or Expert Learning Programs"/>
    <s v="Entrepreneur or Start Up"/>
    <s v="Manager who sets goal and helps me achieve it"/>
    <x v="0"/>
    <s v="No"/>
    <s v="No"/>
    <s v="tiwarishivani9211@gmail.com"/>
    <x v="2"/>
    <s v="&gt;151k"/>
    <n v="0"/>
    <s v="Not available"/>
    <x v="0"/>
    <s v="Not available"/>
    <s v="Not available"/>
    <s v="Not available"/>
    <s v="Not available"/>
    <x v="0"/>
  </r>
  <r>
    <d v="2023-09-06T15:56:24"/>
    <x v="0"/>
    <n v="421306"/>
    <x v="1"/>
    <x v="0"/>
    <x v="0"/>
    <s v="No"/>
    <x v="0"/>
    <x v="0"/>
    <n v="4"/>
    <s v="Hybrid"/>
    <s v="Employer who rewards learning and enables that environment"/>
    <s v="Trial and error by doing side projects within the company"/>
    <s v="Entrepreneur or Start Up"/>
    <s v="Manager who sets goal and helps me achieve it"/>
    <x v="0"/>
    <s v="No"/>
    <s v="No"/>
    <s v="tiwarishivani9211@gmail.com"/>
    <x v="2"/>
    <s v="&gt;151k"/>
    <n v="0"/>
    <s v="Not available"/>
    <x v="0"/>
    <s v="Not available"/>
    <s v="Not available"/>
    <s v="Not available"/>
    <s v="Not available"/>
    <x v="0"/>
  </r>
  <r>
    <d v="2023-09-06T15:56:24"/>
    <x v="0"/>
    <n v="421306"/>
    <x v="1"/>
    <x v="0"/>
    <x v="0"/>
    <s v="No"/>
    <x v="0"/>
    <x v="0"/>
    <n v="4"/>
    <s v="Hybrid"/>
    <s v="Employer who rewards learning and enables that environment"/>
    <s v="Self Paced Learning Portals of the Company"/>
    <s v="Design and Develop amazing software"/>
    <s v="Manager who sets goal and helps me achieve it"/>
    <x v="1"/>
    <s v="No"/>
    <s v="No"/>
    <s v="tiwarishivani9211@gmail.com"/>
    <x v="2"/>
    <s v="&gt;151k"/>
    <n v="0"/>
    <s v="Not available"/>
    <x v="0"/>
    <s v="Not available"/>
    <s v="Not available"/>
    <s v="Not available"/>
    <s v="Not available"/>
    <x v="0"/>
  </r>
  <r>
    <d v="2023-09-06T15:56:24"/>
    <x v="0"/>
    <n v="421306"/>
    <x v="1"/>
    <x v="0"/>
    <x v="0"/>
    <s v="No"/>
    <x v="0"/>
    <x v="0"/>
    <n v="4"/>
    <s v="Hybrid"/>
    <s v="Employer who rewards learning and enables that environment"/>
    <s v="Instructor or Expert Learning Programs"/>
    <s v="Design and Develop amazing software"/>
    <s v="Manager who sets goal and helps me achieve it"/>
    <x v="1"/>
    <s v="No"/>
    <s v="No"/>
    <s v="tiwarishivani9211@gmail.com"/>
    <x v="2"/>
    <s v="&gt;151k"/>
    <n v="0"/>
    <s v="Not available"/>
    <x v="0"/>
    <s v="Not available"/>
    <s v="Not available"/>
    <s v="Not available"/>
    <s v="Not available"/>
    <x v="0"/>
  </r>
  <r>
    <d v="2023-09-06T15:56:24"/>
    <x v="0"/>
    <n v="421306"/>
    <x v="1"/>
    <x v="0"/>
    <x v="0"/>
    <s v="No"/>
    <x v="0"/>
    <x v="0"/>
    <n v="4"/>
    <s v="Hybrid"/>
    <s v="Employer who rewards learning and enables that environment"/>
    <s v="Trial and error by doing side projects within the company"/>
    <s v="Design and Develop amazing software"/>
    <s v="Manager who sets goal and helps me achieve it"/>
    <x v="1"/>
    <s v="No"/>
    <s v="No"/>
    <s v="tiwarishivani9211@gmail.com"/>
    <x v="2"/>
    <s v="&gt;151k"/>
    <n v="0"/>
    <s v="Not available"/>
    <x v="0"/>
    <s v="Not available"/>
    <s v="Not available"/>
    <s v="Not available"/>
    <s v="Not available"/>
    <x v="0"/>
  </r>
  <r>
    <d v="2023-09-06T15:56:24"/>
    <x v="0"/>
    <n v="421306"/>
    <x v="1"/>
    <x v="0"/>
    <x v="0"/>
    <s v="No"/>
    <x v="0"/>
    <x v="0"/>
    <n v="4"/>
    <s v="Hybrid"/>
    <s v="Employer who rewards learning and enables that environment"/>
    <s v="Self Paced Learning Portals of the Company"/>
    <s v="Look deeply into Data and generate insights"/>
    <s v="Manager who sets goal and helps me achieve it"/>
    <x v="1"/>
    <s v="No"/>
    <s v="No"/>
    <s v="tiwarishivani9211@gmail.com"/>
    <x v="2"/>
    <s v="&gt;151k"/>
    <n v="0"/>
    <s v="Not available"/>
    <x v="0"/>
    <s v="Not available"/>
    <s v="Not available"/>
    <s v="Not available"/>
    <s v="Not available"/>
    <x v="0"/>
  </r>
  <r>
    <d v="2023-09-06T15:56:24"/>
    <x v="0"/>
    <n v="421306"/>
    <x v="1"/>
    <x v="0"/>
    <x v="0"/>
    <s v="No"/>
    <x v="0"/>
    <x v="0"/>
    <n v="4"/>
    <s v="Hybrid"/>
    <s v="Employer who rewards learning and enables that environment"/>
    <s v="Instructor or Expert Learning Programs"/>
    <s v="Look deeply into Data and generate insights"/>
    <s v="Manager who sets goal and helps me achieve it"/>
    <x v="1"/>
    <s v="No"/>
    <s v="No"/>
    <s v="tiwarishivani9211@gmail.com"/>
    <x v="2"/>
    <s v="&gt;151k"/>
    <n v="0"/>
    <s v="Not available"/>
    <x v="0"/>
    <s v="Not available"/>
    <s v="Not available"/>
    <s v="Not available"/>
    <s v="Not available"/>
    <x v="0"/>
  </r>
  <r>
    <d v="2023-09-06T15:56:24"/>
    <x v="0"/>
    <n v="421306"/>
    <x v="1"/>
    <x v="0"/>
    <x v="0"/>
    <s v="No"/>
    <x v="0"/>
    <x v="0"/>
    <n v="4"/>
    <s v="Hybrid"/>
    <s v="Employer who rewards learning and enables that environment"/>
    <s v="Trial and error by doing side projects within the company"/>
    <s v="Look deeply into Data and generate insights"/>
    <s v="Manager who sets goal and helps me achieve it"/>
    <x v="1"/>
    <s v="No"/>
    <s v="No"/>
    <s v="tiwarishivani9211@gmail.com"/>
    <x v="2"/>
    <s v="&gt;151k"/>
    <n v="0"/>
    <s v="Not available"/>
    <x v="0"/>
    <s v="Not available"/>
    <s v="Not available"/>
    <s v="Not available"/>
    <s v="Not available"/>
    <x v="0"/>
  </r>
  <r>
    <d v="2023-09-06T15:56:24"/>
    <x v="0"/>
    <n v="421306"/>
    <x v="1"/>
    <x v="0"/>
    <x v="0"/>
    <s v="No"/>
    <x v="0"/>
    <x v="0"/>
    <n v="4"/>
    <s v="Hybrid"/>
    <s v="Employer who rewards learning and enables that environment"/>
    <s v="Self Paced Learning Portals of the Company"/>
    <s v="Work as a freelancer and do my thing my way"/>
    <s v="Manager who sets goal and helps me achieve it"/>
    <x v="1"/>
    <s v="No"/>
    <s v="No"/>
    <s v="tiwarishivani9211@gmail.com"/>
    <x v="2"/>
    <s v="&gt;151k"/>
    <n v="0"/>
    <s v="Not available"/>
    <x v="0"/>
    <s v="Not available"/>
    <s v="Not available"/>
    <s v="Not available"/>
    <s v="Not available"/>
    <x v="0"/>
  </r>
  <r>
    <d v="2023-09-06T15:56:24"/>
    <x v="0"/>
    <n v="421306"/>
    <x v="1"/>
    <x v="0"/>
    <x v="0"/>
    <s v="No"/>
    <x v="0"/>
    <x v="0"/>
    <n v="4"/>
    <s v="Hybrid"/>
    <s v="Employer who rewards learning and enables that environment"/>
    <s v="Instructor or Expert Learning Programs"/>
    <s v="Work as a freelancer and do my thing my way"/>
    <s v="Manager who sets goal and helps me achieve it"/>
    <x v="1"/>
    <s v="No"/>
    <s v="No"/>
    <s v="tiwarishivani9211@gmail.com"/>
    <x v="2"/>
    <s v="&gt;151k"/>
    <n v="0"/>
    <s v="Not available"/>
    <x v="0"/>
    <s v="Not available"/>
    <s v="Not available"/>
    <s v="Not available"/>
    <s v="Not available"/>
    <x v="0"/>
  </r>
  <r>
    <d v="2023-09-06T15:56:24"/>
    <x v="0"/>
    <n v="421306"/>
    <x v="1"/>
    <x v="0"/>
    <x v="0"/>
    <s v="No"/>
    <x v="0"/>
    <x v="0"/>
    <n v="4"/>
    <s v="Hybrid"/>
    <s v="Employer who rewards learning and enables that environment"/>
    <s v="Trial and error by doing side projects within the company"/>
    <s v="Work as a freelancer and do my thing my way"/>
    <s v="Manager who sets goal and helps me achieve it"/>
    <x v="1"/>
    <s v="No"/>
    <s v="No"/>
    <s v="tiwarishivani9211@gmail.com"/>
    <x v="2"/>
    <s v="&gt;151k"/>
    <n v="0"/>
    <s v="Not available"/>
    <x v="0"/>
    <s v="Not available"/>
    <s v="Not available"/>
    <s v="Not available"/>
    <s v="Not available"/>
    <x v="0"/>
  </r>
  <r>
    <d v="2023-09-06T15:56:24"/>
    <x v="0"/>
    <n v="421306"/>
    <x v="1"/>
    <x v="0"/>
    <x v="0"/>
    <s v="No"/>
    <x v="0"/>
    <x v="0"/>
    <n v="4"/>
    <s v="Hybrid"/>
    <s v="Employer who rewards learning and enables that environment"/>
    <s v="Self Paced Learning Portals of the Company"/>
    <s v="Entrepreneur or Start Up"/>
    <s v="Manager who sets goal and helps me achieve it"/>
    <x v="1"/>
    <s v="No"/>
    <s v="No"/>
    <s v="tiwarishivani9211@gmail.com"/>
    <x v="2"/>
    <s v="&gt;151k"/>
    <n v="0"/>
    <s v="Not available"/>
    <x v="0"/>
    <s v="Not available"/>
    <s v="Not available"/>
    <s v="Not available"/>
    <s v="Not available"/>
    <x v="0"/>
  </r>
  <r>
    <d v="2023-09-06T15:56:24"/>
    <x v="0"/>
    <n v="421306"/>
    <x v="1"/>
    <x v="0"/>
    <x v="0"/>
    <s v="No"/>
    <x v="0"/>
    <x v="0"/>
    <n v="4"/>
    <s v="Hybrid"/>
    <s v="Employer who rewards learning and enables that environment"/>
    <s v="Instructor or Expert Learning Programs"/>
    <s v="Entrepreneur or Start Up"/>
    <s v="Manager who sets goal and helps me achieve it"/>
    <x v="1"/>
    <s v="No"/>
    <s v="No"/>
    <s v="tiwarishivani9211@gmail.com"/>
    <x v="2"/>
    <s v="&gt;151k"/>
    <n v="0"/>
    <s v="Not available"/>
    <x v="0"/>
    <s v="Not available"/>
    <s v="Not available"/>
    <s v="Not available"/>
    <s v="Not available"/>
    <x v="0"/>
  </r>
  <r>
    <d v="2023-09-06T15:56:24"/>
    <x v="0"/>
    <n v="421306"/>
    <x v="1"/>
    <x v="0"/>
    <x v="0"/>
    <s v="No"/>
    <x v="0"/>
    <x v="0"/>
    <n v="4"/>
    <s v="Hybrid"/>
    <s v="Employer who rewards learning and enables that environment"/>
    <s v="Trial and error by doing side projects within the company"/>
    <s v="Entrepreneur or Start Up"/>
    <s v="Manager who sets goal and helps me achieve it"/>
    <x v="1"/>
    <s v="No"/>
    <s v="No"/>
    <s v="tiwarishivani9211@gmail.com"/>
    <x v="2"/>
    <s v="&gt;151k"/>
    <n v="0"/>
    <s v="Not available"/>
    <x v="0"/>
    <s v="Not available"/>
    <s v="Not available"/>
    <s v="Not available"/>
    <s v="Not available"/>
    <x v="0"/>
  </r>
  <r>
    <d v="2023-09-06T16:20:51"/>
    <x v="0"/>
    <n v="201310"/>
    <x v="0"/>
    <x v="0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Yes"/>
    <s v="Depends on company"/>
    <s v="manushukla64@gmail.com"/>
    <x v="2"/>
    <s v="&gt;151k"/>
    <n v="0"/>
    <s v="Not available"/>
    <x v="0"/>
    <s v="Not available"/>
    <s v="Not available"/>
    <s v="Not available"/>
    <s v="Not available"/>
    <x v="0"/>
  </r>
  <r>
    <d v="2023-09-06T16:20:51"/>
    <x v="0"/>
    <n v="201310"/>
    <x v="0"/>
    <x v="0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0"/>
    <s v="Yes"/>
    <s v="Depends on company"/>
    <s v="manushukla64@gmail.com"/>
    <x v="2"/>
    <s v="&gt;151k"/>
    <n v="0"/>
    <s v="Not available"/>
    <x v="0"/>
    <s v="Not available"/>
    <s v="Not available"/>
    <s v="Not available"/>
    <s v="Not available"/>
    <x v="0"/>
  </r>
  <r>
    <d v="2023-09-06T16:20:51"/>
    <x v="0"/>
    <n v="201310"/>
    <x v="0"/>
    <x v="0"/>
    <x v="2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0"/>
    <s v="Yes"/>
    <s v="Depends on company"/>
    <s v="manushukla64@gmail.com"/>
    <x v="2"/>
    <s v="&gt;151k"/>
    <n v="0"/>
    <s v="Not available"/>
    <x v="0"/>
    <s v="Not available"/>
    <s v="Not available"/>
    <s v="Not available"/>
    <s v="Not available"/>
    <x v="0"/>
  </r>
  <r>
    <d v="2023-09-06T16:20:51"/>
    <x v="0"/>
    <n v="201310"/>
    <x v="0"/>
    <x v="0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0"/>
    <s v="Yes"/>
    <s v="Depends on company"/>
    <s v="manushukla64@gmail.com"/>
    <x v="2"/>
    <s v="&gt;151k"/>
    <n v="0"/>
    <s v="Not available"/>
    <x v="0"/>
    <s v="Not available"/>
    <s v="Not available"/>
    <s v="Not available"/>
    <s v="Not available"/>
    <x v="0"/>
  </r>
  <r>
    <d v="2023-09-06T16:20:51"/>
    <x v="0"/>
    <n v="201310"/>
    <x v="0"/>
    <x v="0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0"/>
    <s v="Yes"/>
    <s v="Depends on company"/>
    <s v="manushukla64@gmail.com"/>
    <x v="2"/>
    <s v="&gt;151k"/>
    <n v="0"/>
    <s v="Not available"/>
    <x v="0"/>
    <s v="Not available"/>
    <s v="Not available"/>
    <s v="Not available"/>
    <s v="Not available"/>
    <x v="0"/>
  </r>
  <r>
    <d v="2023-09-06T16:20:51"/>
    <x v="0"/>
    <n v="201310"/>
    <x v="0"/>
    <x v="0"/>
    <x v="2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0"/>
    <s v="Yes"/>
    <s v="Depends on company"/>
    <s v="manushukla64@gmail.com"/>
    <x v="2"/>
    <s v="&gt;151k"/>
    <n v="0"/>
    <s v="Not available"/>
    <x v="0"/>
    <s v="Not available"/>
    <s v="Not available"/>
    <s v="Not available"/>
    <s v="Not available"/>
    <x v="0"/>
  </r>
  <r>
    <d v="2023-09-06T16:20:51"/>
    <x v="0"/>
    <n v="201310"/>
    <x v="0"/>
    <x v="0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0"/>
    <s v="Yes"/>
    <s v="Depends on company"/>
    <s v="manushukla64@gmail.com"/>
    <x v="2"/>
    <s v="&gt;151k"/>
    <n v="0"/>
    <s v="Not available"/>
    <x v="0"/>
    <s v="Not available"/>
    <s v="Not available"/>
    <s v="Not available"/>
    <s v="Not available"/>
    <x v="0"/>
  </r>
  <r>
    <d v="2023-09-06T16:20:51"/>
    <x v="0"/>
    <n v="201310"/>
    <x v="0"/>
    <x v="0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0"/>
    <s v="Yes"/>
    <s v="Depends on company"/>
    <s v="manushukla64@gmail.com"/>
    <x v="2"/>
    <s v="&gt;151k"/>
    <n v="0"/>
    <s v="Not available"/>
    <x v="0"/>
    <s v="Not available"/>
    <s v="Not available"/>
    <s v="Not available"/>
    <s v="Not available"/>
    <x v="0"/>
  </r>
  <r>
    <d v="2023-09-06T16:20:51"/>
    <x v="0"/>
    <n v="201310"/>
    <x v="0"/>
    <x v="0"/>
    <x v="2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0"/>
    <s v="Yes"/>
    <s v="Depends on company"/>
    <s v="manushukla64@gmail.com"/>
    <x v="2"/>
    <s v="&gt;151k"/>
    <n v="0"/>
    <s v="Not available"/>
    <x v="0"/>
    <s v="Not available"/>
    <s v="Not available"/>
    <s v="Not available"/>
    <s v="Not available"/>
    <x v="0"/>
  </r>
  <r>
    <d v="2023-09-06T16:20:51"/>
    <x v="0"/>
    <n v="201310"/>
    <x v="0"/>
    <x v="0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0"/>
    <s v="Yes"/>
    <s v="Depends on company"/>
    <s v="manushukla64@gmail.com"/>
    <x v="2"/>
    <s v="&gt;151k"/>
    <n v="0"/>
    <s v="Not available"/>
    <x v="0"/>
    <s v="Not available"/>
    <s v="Not available"/>
    <s v="Not available"/>
    <s v="Not available"/>
    <x v="0"/>
  </r>
  <r>
    <d v="2023-09-06T16:20:51"/>
    <x v="0"/>
    <n v="201310"/>
    <x v="0"/>
    <x v="0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x v="0"/>
    <s v="Yes"/>
    <s v="Depends on company"/>
    <s v="manushukla64@gmail.com"/>
    <x v="2"/>
    <s v="&gt;151k"/>
    <n v="0"/>
    <s v="Not available"/>
    <x v="0"/>
    <s v="Not available"/>
    <s v="Not available"/>
    <s v="Not available"/>
    <s v="Not available"/>
    <x v="0"/>
  </r>
  <r>
    <d v="2023-09-06T16:20:51"/>
    <x v="0"/>
    <n v="201310"/>
    <x v="0"/>
    <x v="0"/>
    <x v="2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x v="0"/>
    <s v="Yes"/>
    <s v="Depends on company"/>
    <s v="manushukla64@gmail.com"/>
    <x v="2"/>
    <s v="&gt;151k"/>
    <n v="0"/>
    <s v="Not available"/>
    <x v="0"/>
    <s v="Not available"/>
    <s v="Not available"/>
    <s v="Not available"/>
    <s v="Not available"/>
    <x v="0"/>
  </r>
  <r>
    <d v="2023-09-06T17:23:02"/>
    <x v="0"/>
    <n v="211019"/>
    <x v="0"/>
    <x v="0"/>
    <x v="0"/>
    <s v="Yes"/>
    <x v="0"/>
    <x v="0"/>
    <n v="10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ayushpandey955@gmail.com"/>
    <x v="5"/>
    <s v="91k to 110k"/>
    <n v="0"/>
    <s v="Not available"/>
    <x v="0"/>
    <s v="Not available"/>
    <s v="Not available"/>
    <s v="Not available"/>
    <s v="Not available"/>
    <x v="0"/>
  </r>
  <r>
    <d v="2023-09-06T17:23:02"/>
    <x v="0"/>
    <n v="211019"/>
    <x v="0"/>
    <x v="0"/>
    <x v="0"/>
    <s v="Yes"/>
    <x v="0"/>
    <x v="0"/>
    <n v="10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ayushpandey955@gmail.com"/>
    <x v="5"/>
    <s v="91k to 110k"/>
    <n v="0"/>
    <s v="Not available"/>
    <x v="0"/>
    <s v="Not available"/>
    <s v="Not available"/>
    <s v="Not available"/>
    <s v="Not available"/>
    <x v="0"/>
  </r>
  <r>
    <d v="2023-09-06T17:23:02"/>
    <x v="0"/>
    <n v="211019"/>
    <x v="0"/>
    <x v="0"/>
    <x v="0"/>
    <s v="Yes"/>
    <x v="0"/>
    <x v="0"/>
    <n v="10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ayushpandey955@gmail.com"/>
    <x v="5"/>
    <s v="91k to 110k"/>
    <n v="0"/>
    <s v="Not available"/>
    <x v="0"/>
    <s v="Not available"/>
    <s v="Not available"/>
    <s v="Not available"/>
    <s v="Not available"/>
    <x v="0"/>
  </r>
  <r>
    <d v="2023-09-06T17:23:02"/>
    <x v="0"/>
    <n v="211019"/>
    <x v="0"/>
    <x v="0"/>
    <x v="0"/>
    <s v="Yes"/>
    <x v="0"/>
    <x v="0"/>
    <n v="10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ayushpandey955@gmail.com"/>
    <x v="5"/>
    <s v="91k to 110k"/>
    <n v="0"/>
    <s v="Not available"/>
    <x v="0"/>
    <s v="Not available"/>
    <s v="Not available"/>
    <s v="Not available"/>
    <s v="Not available"/>
    <x v="0"/>
  </r>
  <r>
    <d v="2023-09-06T17:23:02"/>
    <x v="0"/>
    <n v="211019"/>
    <x v="0"/>
    <x v="0"/>
    <x v="0"/>
    <s v="Yes"/>
    <x v="0"/>
    <x v="0"/>
    <n v="10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ayushpandey955@gmail.com"/>
    <x v="5"/>
    <s v="91k to 110k"/>
    <n v="0"/>
    <s v="Not available"/>
    <x v="0"/>
    <s v="Not available"/>
    <s v="Not available"/>
    <s v="Not available"/>
    <s v="Not available"/>
    <x v="0"/>
  </r>
  <r>
    <d v="2023-09-06T17:23:02"/>
    <x v="0"/>
    <n v="211019"/>
    <x v="0"/>
    <x v="0"/>
    <x v="0"/>
    <s v="Yes"/>
    <x v="0"/>
    <x v="0"/>
    <n v="10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ayushpandey955@gmail.com"/>
    <x v="5"/>
    <s v="91k to 110k"/>
    <n v="0"/>
    <s v="Not available"/>
    <x v="0"/>
    <s v="Not available"/>
    <s v="Not available"/>
    <s v="Not available"/>
    <s v="Not available"/>
    <x v="0"/>
  </r>
  <r>
    <d v="2023-09-06T17:23:02"/>
    <x v="0"/>
    <n v="211019"/>
    <x v="0"/>
    <x v="0"/>
    <x v="0"/>
    <s v="Yes"/>
    <x v="0"/>
    <x v="0"/>
    <n v="10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ayushpandey955@gmail.com"/>
    <x v="5"/>
    <s v="91k to 110k"/>
    <n v="0"/>
    <s v="Not available"/>
    <x v="0"/>
    <s v="Not available"/>
    <s v="Not available"/>
    <s v="Not available"/>
    <s v="Not available"/>
    <x v="0"/>
  </r>
  <r>
    <d v="2023-09-06T17:23:02"/>
    <x v="0"/>
    <n v="211019"/>
    <x v="0"/>
    <x v="0"/>
    <x v="0"/>
    <s v="Yes"/>
    <x v="0"/>
    <x v="0"/>
    <n v="10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ayushpandey955@gmail.com"/>
    <x v="5"/>
    <s v="91k to 110k"/>
    <n v="0"/>
    <s v="Not available"/>
    <x v="0"/>
    <s v="Not available"/>
    <s v="Not available"/>
    <s v="Not available"/>
    <s v="Not available"/>
    <x v="0"/>
  </r>
  <r>
    <d v="2023-09-06T17:23:02"/>
    <x v="0"/>
    <n v="211019"/>
    <x v="0"/>
    <x v="0"/>
    <x v="0"/>
    <s v="Yes"/>
    <x v="0"/>
    <x v="0"/>
    <n v="10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ayushpandey955@gmail.com"/>
    <x v="5"/>
    <s v="91k to 110k"/>
    <n v="0"/>
    <s v="Not available"/>
    <x v="0"/>
    <s v="Not available"/>
    <s v="Not available"/>
    <s v="Not available"/>
    <s v="Not available"/>
    <x v="0"/>
  </r>
  <r>
    <d v="2023-09-06T17:23:02"/>
    <x v="0"/>
    <n v="211019"/>
    <x v="0"/>
    <x v="0"/>
    <x v="0"/>
    <s v="Yes"/>
    <x v="0"/>
    <x v="0"/>
    <n v="10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ayushpandey955@gmail.com"/>
    <x v="5"/>
    <s v="91k to 110k"/>
    <n v="0"/>
    <s v="Not available"/>
    <x v="0"/>
    <s v="Not available"/>
    <s v="Not available"/>
    <s v="Not available"/>
    <s v="Not available"/>
    <x v="0"/>
  </r>
  <r>
    <d v="2023-09-06T17:23:02"/>
    <x v="0"/>
    <n v="211019"/>
    <x v="0"/>
    <x v="0"/>
    <x v="0"/>
    <s v="Yes"/>
    <x v="0"/>
    <x v="0"/>
    <n v="10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Depends on company"/>
    <s v="ayushpandey955@gmail.com"/>
    <x v="5"/>
    <s v="91k to 110k"/>
    <n v="0"/>
    <s v="Not available"/>
    <x v="0"/>
    <s v="Not available"/>
    <s v="Not available"/>
    <s v="Not available"/>
    <s v="Not available"/>
    <x v="0"/>
  </r>
  <r>
    <d v="2023-09-06T17:23:02"/>
    <x v="0"/>
    <n v="211019"/>
    <x v="0"/>
    <x v="0"/>
    <x v="0"/>
    <s v="Yes"/>
    <x v="0"/>
    <x v="0"/>
    <n v="10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ayushpandey955@gmail.com"/>
    <x v="5"/>
    <s v="91k to 110k"/>
    <n v="0"/>
    <s v="Not available"/>
    <x v="0"/>
    <s v="Not available"/>
    <s v="Not available"/>
    <s v="Not available"/>
    <s v="Not available"/>
    <x v="0"/>
  </r>
  <r>
    <d v="2023-09-06T17:23:02"/>
    <x v="0"/>
    <n v="211019"/>
    <x v="0"/>
    <x v="0"/>
    <x v="0"/>
    <s v="Yes"/>
    <x v="0"/>
    <x v="0"/>
    <n v="10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ayushpandey955@gmail.com"/>
    <x v="5"/>
    <s v="91k to 110k"/>
    <n v="0"/>
    <s v="Not available"/>
    <x v="0"/>
    <s v="Not available"/>
    <s v="Not available"/>
    <s v="Not available"/>
    <s v="Not available"/>
    <x v="0"/>
  </r>
  <r>
    <d v="2023-09-06T17:23:02"/>
    <x v="0"/>
    <n v="211019"/>
    <x v="0"/>
    <x v="0"/>
    <x v="0"/>
    <s v="Yes"/>
    <x v="0"/>
    <x v="0"/>
    <n v="10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ayushpandey955@gmail.com"/>
    <x v="5"/>
    <s v="91k to 110k"/>
    <n v="0"/>
    <s v="Not available"/>
    <x v="0"/>
    <s v="Not available"/>
    <s v="Not available"/>
    <s v="Not available"/>
    <s v="Not available"/>
    <x v="0"/>
  </r>
  <r>
    <d v="2023-09-06T17:23:02"/>
    <x v="0"/>
    <n v="211019"/>
    <x v="0"/>
    <x v="0"/>
    <x v="0"/>
    <s v="Yes"/>
    <x v="0"/>
    <x v="0"/>
    <n v="10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ayushpandey955@gmail.com"/>
    <x v="5"/>
    <s v="91k to 110k"/>
    <n v="0"/>
    <s v="Not available"/>
    <x v="0"/>
    <s v="Not available"/>
    <s v="Not available"/>
    <s v="Not available"/>
    <s v="Not available"/>
    <x v="0"/>
  </r>
  <r>
    <d v="2023-09-06T17:23:02"/>
    <x v="0"/>
    <n v="211019"/>
    <x v="0"/>
    <x v="0"/>
    <x v="0"/>
    <s v="Yes"/>
    <x v="0"/>
    <x v="0"/>
    <n v="10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ayushpandey955@gmail.com"/>
    <x v="5"/>
    <s v="91k to 110k"/>
    <n v="0"/>
    <s v="Not available"/>
    <x v="0"/>
    <s v="Not available"/>
    <s v="Not available"/>
    <s v="Not available"/>
    <s v="Not available"/>
    <x v="0"/>
  </r>
  <r>
    <d v="2023-09-06T17:23:02"/>
    <x v="0"/>
    <n v="211019"/>
    <x v="0"/>
    <x v="0"/>
    <x v="0"/>
    <s v="Yes"/>
    <x v="0"/>
    <x v="0"/>
    <n v="10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ayushpandey955@gmail.com"/>
    <x v="5"/>
    <s v="91k to 110k"/>
    <n v="0"/>
    <s v="Not available"/>
    <x v="0"/>
    <s v="Not available"/>
    <s v="Not available"/>
    <s v="Not available"/>
    <s v="Not available"/>
    <x v="0"/>
  </r>
  <r>
    <d v="2023-09-06T17:23:02"/>
    <x v="0"/>
    <n v="211019"/>
    <x v="0"/>
    <x v="0"/>
    <x v="0"/>
    <s v="Yes"/>
    <x v="0"/>
    <x v="0"/>
    <n v="10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ayushpandey955@gmail.com"/>
    <x v="5"/>
    <s v="91k to 110k"/>
    <n v="0"/>
    <s v="Not available"/>
    <x v="0"/>
    <s v="Not available"/>
    <s v="Not available"/>
    <s v="Not available"/>
    <s v="Not available"/>
    <x v="0"/>
  </r>
  <r>
    <d v="2023-09-06T17:23:02"/>
    <x v="0"/>
    <n v="211019"/>
    <x v="0"/>
    <x v="0"/>
    <x v="0"/>
    <s v="Yes"/>
    <x v="0"/>
    <x v="0"/>
    <n v="10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ayushpandey955@gmail.com"/>
    <x v="5"/>
    <s v="91k to 110k"/>
    <n v="0"/>
    <s v="Not available"/>
    <x v="0"/>
    <s v="Not available"/>
    <s v="Not available"/>
    <s v="Not available"/>
    <s v="Not available"/>
    <x v="0"/>
  </r>
  <r>
    <d v="2023-09-06T17:23:02"/>
    <x v="0"/>
    <n v="211019"/>
    <x v="0"/>
    <x v="0"/>
    <x v="0"/>
    <s v="Yes"/>
    <x v="0"/>
    <x v="0"/>
    <n v="10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ayushpandey955@gmail.com"/>
    <x v="5"/>
    <s v="91k to 110k"/>
    <n v="0"/>
    <s v="Not available"/>
    <x v="0"/>
    <s v="Not available"/>
    <s v="Not available"/>
    <s v="Not available"/>
    <s v="Not available"/>
    <x v="0"/>
  </r>
  <r>
    <d v="2023-09-06T17:23:02"/>
    <x v="0"/>
    <n v="211019"/>
    <x v="0"/>
    <x v="0"/>
    <x v="0"/>
    <s v="Yes"/>
    <x v="0"/>
    <x v="0"/>
    <n v="10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ayushpandey955@gmail.com"/>
    <x v="5"/>
    <s v="91k to 110k"/>
    <n v="0"/>
    <s v="Not available"/>
    <x v="0"/>
    <s v="Not available"/>
    <s v="Not available"/>
    <s v="Not available"/>
    <s v="Not available"/>
    <x v="0"/>
  </r>
  <r>
    <d v="2023-09-06T17:23:02"/>
    <x v="0"/>
    <n v="211019"/>
    <x v="0"/>
    <x v="0"/>
    <x v="0"/>
    <s v="Yes"/>
    <x v="0"/>
    <x v="0"/>
    <n v="10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ayushpandey955@gmail.com"/>
    <x v="5"/>
    <s v="91k to 110k"/>
    <n v="0"/>
    <s v="Not available"/>
    <x v="0"/>
    <s v="Not available"/>
    <s v="Not available"/>
    <s v="Not available"/>
    <s v="Not available"/>
    <x v="0"/>
  </r>
  <r>
    <d v="2023-09-06T17:23:02"/>
    <x v="0"/>
    <n v="211019"/>
    <x v="0"/>
    <x v="0"/>
    <x v="0"/>
    <s v="Yes"/>
    <x v="0"/>
    <x v="0"/>
    <n v="10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Depends on company"/>
    <s v="ayushpandey955@gmail.com"/>
    <x v="5"/>
    <s v="91k to 110k"/>
    <n v="0"/>
    <s v="Not available"/>
    <x v="0"/>
    <s v="Not available"/>
    <s v="Not available"/>
    <s v="Not available"/>
    <s v="Not available"/>
    <x v="0"/>
  </r>
  <r>
    <d v="2023-09-06T17:23:02"/>
    <x v="0"/>
    <n v="211019"/>
    <x v="0"/>
    <x v="0"/>
    <x v="0"/>
    <s v="Yes"/>
    <x v="0"/>
    <x v="0"/>
    <n v="10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ayushpandey955@gmail.com"/>
    <x v="5"/>
    <s v="91k to 110k"/>
    <n v="0"/>
    <s v="Not available"/>
    <x v="0"/>
    <s v="Not available"/>
    <s v="Not available"/>
    <s v="Not available"/>
    <s v="Not available"/>
    <x v="0"/>
  </r>
  <r>
    <d v="2023-09-06T19:05:50"/>
    <x v="0"/>
    <n v="561203"/>
    <x v="1"/>
    <x v="2"/>
    <x v="0"/>
    <s v="Yes"/>
    <x v="0"/>
    <x v="0"/>
    <n v="1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Depends on company"/>
    <s v="varshajha3110@gmail.com"/>
    <x v="0"/>
    <s v="131k to 150k"/>
    <n v="0"/>
    <s v="Not available"/>
    <x v="0"/>
    <s v="Not available"/>
    <s v="Not available"/>
    <s v="Not available"/>
    <s v="Not available"/>
    <x v="0"/>
  </r>
  <r>
    <d v="2023-09-06T19:05:50"/>
    <x v="0"/>
    <n v="561203"/>
    <x v="1"/>
    <x v="2"/>
    <x v="0"/>
    <s v="Yes"/>
    <x v="0"/>
    <x v="0"/>
    <n v="1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varshajha3110@gmail.com"/>
    <x v="0"/>
    <s v="131k to 150k"/>
    <n v="0"/>
    <s v="Not available"/>
    <x v="0"/>
    <s v="Not available"/>
    <s v="Not available"/>
    <s v="Not available"/>
    <s v="Not available"/>
    <x v="0"/>
  </r>
  <r>
    <d v="2023-09-06T19:05:50"/>
    <x v="0"/>
    <n v="561203"/>
    <x v="1"/>
    <x v="2"/>
    <x v="0"/>
    <s v="Yes"/>
    <x v="0"/>
    <x v="0"/>
    <n v="1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"/>
    <s v="Depends on company"/>
    <s v="varshajha3110@gmail.com"/>
    <x v="0"/>
    <s v="131k to 150k"/>
    <n v="0"/>
    <s v="Not available"/>
    <x v="0"/>
    <s v="Not available"/>
    <s v="Not available"/>
    <s v="Not available"/>
    <s v="Not available"/>
    <x v="0"/>
  </r>
  <r>
    <d v="2023-09-06T19:05:50"/>
    <x v="0"/>
    <n v="561203"/>
    <x v="1"/>
    <x v="2"/>
    <x v="0"/>
    <s v="Yes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varshajha3110@gmail.com"/>
    <x v="0"/>
    <s v="131k to 150k"/>
    <n v="0"/>
    <s v="Not available"/>
    <x v="0"/>
    <s v="Not available"/>
    <s v="Not available"/>
    <s v="Not available"/>
    <s v="Not available"/>
    <x v="0"/>
  </r>
  <r>
    <d v="2023-09-06T19:05:50"/>
    <x v="0"/>
    <n v="561203"/>
    <x v="1"/>
    <x v="2"/>
    <x v="0"/>
    <s v="Yes"/>
    <x v="0"/>
    <x v="0"/>
    <n v="1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varshajha3110@gmail.com"/>
    <x v="0"/>
    <s v="131k to 150k"/>
    <n v="0"/>
    <s v="Not available"/>
    <x v="0"/>
    <s v="Not available"/>
    <s v="Not available"/>
    <s v="Not available"/>
    <s v="Not available"/>
    <x v="0"/>
  </r>
  <r>
    <d v="2023-09-06T19:05:50"/>
    <x v="0"/>
    <n v="561203"/>
    <x v="1"/>
    <x v="2"/>
    <x v="0"/>
    <s v="Yes"/>
    <x v="0"/>
    <x v="0"/>
    <n v="1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varshajha3110@gmail.com"/>
    <x v="0"/>
    <s v="131k to 150k"/>
    <n v="0"/>
    <s v="Not available"/>
    <x v="0"/>
    <s v="Not available"/>
    <s v="Not available"/>
    <s v="Not available"/>
    <s v="Not available"/>
    <x v="0"/>
  </r>
  <r>
    <d v="2023-09-06T19:05:50"/>
    <x v="0"/>
    <n v="561203"/>
    <x v="1"/>
    <x v="2"/>
    <x v="0"/>
    <s v="Yes"/>
    <x v="0"/>
    <x v="0"/>
    <n v="1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varshajha3110@gmail.com"/>
    <x v="0"/>
    <s v="131k to 150k"/>
    <n v="0"/>
    <s v="Not available"/>
    <x v="0"/>
    <s v="Not available"/>
    <s v="Not available"/>
    <s v="Not available"/>
    <s v="Not available"/>
    <x v="0"/>
  </r>
  <r>
    <d v="2023-09-06T19:05:50"/>
    <x v="0"/>
    <n v="561203"/>
    <x v="1"/>
    <x v="2"/>
    <x v="0"/>
    <s v="Yes"/>
    <x v="0"/>
    <x v="0"/>
    <n v="1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varshajha3110@gmail.com"/>
    <x v="0"/>
    <s v="131k to 150k"/>
    <n v="0"/>
    <s v="Not available"/>
    <x v="0"/>
    <s v="Not available"/>
    <s v="Not available"/>
    <s v="Not available"/>
    <s v="Not available"/>
    <x v="0"/>
  </r>
  <r>
    <d v="2023-09-06T19:05:50"/>
    <x v="0"/>
    <n v="561203"/>
    <x v="1"/>
    <x v="2"/>
    <x v="0"/>
    <s v="Yes"/>
    <x v="0"/>
    <x v="0"/>
    <n v="1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Depends on company"/>
    <s v="varshajha3110@gmail.com"/>
    <x v="0"/>
    <s v="131k to 150k"/>
    <n v="0"/>
    <s v="Not available"/>
    <x v="0"/>
    <s v="Not available"/>
    <s v="Not available"/>
    <s v="Not available"/>
    <s v="Not available"/>
    <x v="0"/>
  </r>
  <r>
    <d v="2023-09-06T19:05:50"/>
    <x v="0"/>
    <n v="561203"/>
    <x v="1"/>
    <x v="2"/>
    <x v="0"/>
    <s v="Yes"/>
    <x v="0"/>
    <x v="0"/>
    <n v="1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varshajha3110@gmail.com"/>
    <x v="0"/>
    <s v="131k to 150k"/>
    <n v="0"/>
    <s v="Not available"/>
    <x v="0"/>
    <s v="Not available"/>
    <s v="Not available"/>
    <s v="Not available"/>
    <s v="Not available"/>
    <x v="0"/>
  </r>
  <r>
    <d v="2023-09-06T19:05:50"/>
    <x v="0"/>
    <n v="561203"/>
    <x v="1"/>
    <x v="2"/>
    <x v="0"/>
    <s v="Yes"/>
    <x v="0"/>
    <x v="0"/>
    <n v="1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varshajha3110@gmail.com"/>
    <x v="0"/>
    <s v="131k to 150k"/>
    <n v="0"/>
    <s v="Not available"/>
    <x v="0"/>
    <s v="Not available"/>
    <s v="Not available"/>
    <s v="Not available"/>
    <s v="Not available"/>
    <x v="0"/>
  </r>
  <r>
    <d v="2023-09-06T19:05:50"/>
    <x v="0"/>
    <n v="561203"/>
    <x v="1"/>
    <x v="2"/>
    <x v="0"/>
    <s v="Yes"/>
    <x v="0"/>
    <x v="0"/>
    <n v="1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varshajha3110@gmail.com"/>
    <x v="0"/>
    <s v="131k to 150k"/>
    <n v="0"/>
    <s v="Not available"/>
    <x v="0"/>
    <s v="Not available"/>
    <s v="Not available"/>
    <s v="Not available"/>
    <s v="Not available"/>
    <x v="0"/>
  </r>
  <r>
    <d v="2023-09-06T19:05:50"/>
    <x v="0"/>
    <n v="561203"/>
    <x v="1"/>
    <x v="2"/>
    <x v="0"/>
    <s v="Yes"/>
    <x v="0"/>
    <x v="0"/>
    <n v="1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Depends on company"/>
    <s v="varshajha3110@gmail.com"/>
    <x v="0"/>
    <s v="131k to 150k"/>
    <n v="0"/>
    <s v="Not available"/>
    <x v="0"/>
    <s v="Not available"/>
    <s v="Not available"/>
    <s v="Not available"/>
    <s v="Not available"/>
    <x v="0"/>
  </r>
  <r>
    <d v="2023-09-06T19:05:50"/>
    <x v="0"/>
    <n v="561203"/>
    <x v="1"/>
    <x v="2"/>
    <x v="0"/>
    <s v="Yes"/>
    <x v="0"/>
    <x v="0"/>
    <n v="1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varshajha3110@gmail.com"/>
    <x v="0"/>
    <s v="131k to 150k"/>
    <n v="0"/>
    <s v="Not available"/>
    <x v="0"/>
    <s v="Not available"/>
    <s v="Not available"/>
    <s v="Not available"/>
    <s v="Not available"/>
    <x v="0"/>
  </r>
  <r>
    <d v="2023-09-06T19:05:50"/>
    <x v="0"/>
    <n v="561203"/>
    <x v="1"/>
    <x v="2"/>
    <x v="0"/>
    <s v="Yes"/>
    <x v="0"/>
    <x v="0"/>
    <n v="1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"/>
    <s v="Depends on company"/>
    <s v="varshajha3110@gmail.com"/>
    <x v="0"/>
    <s v="131k to 150k"/>
    <n v="0"/>
    <s v="Not available"/>
    <x v="0"/>
    <s v="Not available"/>
    <s v="Not available"/>
    <s v="Not available"/>
    <s v="Not available"/>
    <x v="0"/>
  </r>
  <r>
    <d v="2023-09-06T19:05:50"/>
    <x v="0"/>
    <n v="561203"/>
    <x v="1"/>
    <x v="2"/>
    <x v="0"/>
    <s v="Yes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varshajha3110@gmail.com"/>
    <x v="0"/>
    <s v="131k to 150k"/>
    <n v="0"/>
    <s v="Not available"/>
    <x v="0"/>
    <s v="Not available"/>
    <s v="Not available"/>
    <s v="Not available"/>
    <s v="Not available"/>
    <x v="0"/>
  </r>
  <r>
    <d v="2023-09-06T19:05:50"/>
    <x v="0"/>
    <n v="561203"/>
    <x v="1"/>
    <x v="2"/>
    <x v="0"/>
    <s v="Yes"/>
    <x v="0"/>
    <x v="0"/>
    <n v="1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varshajha3110@gmail.com"/>
    <x v="0"/>
    <s v="131k to 150k"/>
    <n v="0"/>
    <s v="Not available"/>
    <x v="0"/>
    <s v="Not available"/>
    <s v="Not available"/>
    <s v="Not available"/>
    <s v="Not available"/>
    <x v="0"/>
  </r>
  <r>
    <d v="2023-09-06T19:05:50"/>
    <x v="0"/>
    <n v="561203"/>
    <x v="1"/>
    <x v="2"/>
    <x v="0"/>
    <s v="Yes"/>
    <x v="0"/>
    <x v="0"/>
    <n v="1"/>
    <s v="Remote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varshajha3110@gmail.com"/>
    <x v="0"/>
    <s v="131k to 150k"/>
    <n v="0"/>
    <s v="Not available"/>
    <x v="0"/>
    <s v="Not available"/>
    <s v="Not available"/>
    <s v="Not available"/>
    <s v="Not available"/>
    <x v="0"/>
  </r>
  <r>
    <d v="2023-09-06T19:05:50"/>
    <x v="0"/>
    <n v="561203"/>
    <x v="1"/>
    <x v="2"/>
    <x v="0"/>
    <s v="Yes"/>
    <x v="0"/>
    <x v="0"/>
    <n v="1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varshajha3110@gmail.com"/>
    <x v="0"/>
    <s v="131k to 150k"/>
    <n v="0"/>
    <s v="Not available"/>
    <x v="0"/>
    <s v="Not available"/>
    <s v="Not available"/>
    <s v="Not available"/>
    <s v="Not available"/>
    <x v="0"/>
  </r>
  <r>
    <d v="2023-09-06T19:05:50"/>
    <x v="0"/>
    <n v="561203"/>
    <x v="1"/>
    <x v="2"/>
    <x v="0"/>
    <s v="Yes"/>
    <x v="0"/>
    <x v="0"/>
    <n v="1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varshajha3110@gmail.com"/>
    <x v="0"/>
    <s v="131k to 150k"/>
    <n v="0"/>
    <s v="Not available"/>
    <x v="0"/>
    <s v="Not available"/>
    <s v="Not available"/>
    <s v="Not available"/>
    <s v="Not available"/>
    <x v="0"/>
  </r>
  <r>
    <d v="2023-09-06T19:05:50"/>
    <x v="0"/>
    <n v="561203"/>
    <x v="1"/>
    <x v="2"/>
    <x v="0"/>
    <s v="Yes"/>
    <x v="0"/>
    <x v="0"/>
    <n v="1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Depends on company"/>
    <s v="varshajha3110@gmail.com"/>
    <x v="0"/>
    <s v="131k to 150k"/>
    <n v="0"/>
    <s v="Not available"/>
    <x v="0"/>
    <s v="Not available"/>
    <s v="Not available"/>
    <s v="Not available"/>
    <s v="Not available"/>
    <x v="0"/>
  </r>
  <r>
    <d v="2023-09-06T19:05:50"/>
    <x v="0"/>
    <n v="561203"/>
    <x v="1"/>
    <x v="2"/>
    <x v="0"/>
    <s v="Yes"/>
    <x v="0"/>
    <x v="0"/>
    <n v="1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varshajha3110@gmail.com"/>
    <x v="0"/>
    <s v="131k to 150k"/>
    <n v="0"/>
    <s v="Not available"/>
    <x v="0"/>
    <s v="Not available"/>
    <s v="Not available"/>
    <s v="Not available"/>
    <s v="Not available"/>
    <x v="0"/>
  </r>
  <r>
    <d v="2023-09-06T19:05:50"/>
    <x v="0"/>
    <n v="561203"/>
    <x v="1"/>
    <x v="2"/>
    <x v="0"/>
    <s v="Yes"/>
    <x v="0"/>
    <x v="0"/>
    <n v="1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varshajha3110@gmail.com"/>
    <x v="0"/>
    <s v="131k to 150k"/>
    <n v="0"/>
    <s v="Not available"/>
    <x v="0"/>
    <s v="Not available"/>
    <s v="Not available"/>
    <s v="Not available"/>
    <s v="Not available"/>
    <x v="0"/>
  </r>
  <r>
    <d v="2023-09-06T19:05:50"/>
    <x v="0"/>
    <n v="561203"/>
    <x v="1"/>
    <x v="2"/>
    <x v="0"/>
    <s v="Yes"/>
    <x v="0"/>
    <x v="0"/>
    <n v="1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varshajha3110@gmail.com"/>
    <x v="0"/>
    <s v="131k to 150k"/>
    <n v="0"/>
    <s v="Not available"/>
    <x v="0"/>
    <s v="Not available"/>
    <s v="Not available"/>
    <s v="Not available"/>
    <s v="Not available"/>
    <x v="0"/>
  </r>
  <r>
    <d v="2023-09-06T22:50:18"/>
    <x v="0"/>
    <n v="422001"/>
    <x v="1"/>
    <x v="3"/>
    <x v="2"/>
    <s v="Yes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0"/>
    <s v="No"/>
    <s v="Depends on company"/>
    <s v="archanavkaklij85@gmail.com"/>
    <x v="0"/>
    <s v="50k to 70k"/>
    <n v="0"/>
    <s v="Not available"/>
    <x v="0"/>
    <s v="Not available"/>
    <s v="Not available"/>
    <s v="Not available"/>
    <s v="Not available"/>
    <x v="0"/>
  </r>
  <r>
    <d v="2023-09-06T22:50:18"/>
    <x v="0"/>
    <n v="422001"/>
    <x v="1"/>
    <x v="3"/>
    <x v="2"/>
    <s v="Yes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0"/>
    <s v="No"/>
    <s v="Depends on company"/>
    <s v="archanavkaklij85@gmail.com"/>
    <x v="0"/>
    <s v="50k to 70k"/>
    <n v="0"/>
    <s v="Not available"/>
    <x v="0"/>
    <s v="Not available"/>
    <s v="Not available"/>
    <s v="Not available"/>
    <s v="Not available"/>
    <x v="0"/>
  </r>
  <r>
    <d v="2023-09-06T22:50:18"/>
    <x v="0"/>
    <n v="422001"/>
    <x v="1"/>
    <x v="3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0"/>
    <s v="No"/>
    <s v="Depends on company"/>
    <s v="archanavkaklij85@gmail.com"/>
    <x v="0"/>
    <s v="50k to 70k"/>
    <n v="0"/>
    <s v="Not available"/>
    <x v="0"/>
    <s v="Not available"/>
    <s v="Not available"/>
    <s v="Not available"/>
    <s v="Not available"/>
    <x v="0"/>
  </r>
  <r>
    <d v="2023-09-06T22:50:18"/>
    <x v="0"/>
    <n v="422001"/>
    <x v="1"/>
    <x v="3"/>
    <x v="2"/>
    <s v="Yes"/>
    <x v="0"/>
    <x v="0"/>
    <n v="7"/>
    <s v="Remote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0"/>
    <s v="No"/>
    <s v="Depends on company"/>
    <s v="archanavkaklij85@gmail.com"/>
    <x v="0"/>
    <s v="50k to 70k"/>
    <n v="0"/>
    <s v="Not available"/>
    <x v="0"/>
    <s v="Not available"/>
    <s v="Not available"/>
    <s v="Not available"/>
    <s v="Not available"/>
    <x v="0"/>
  </r>
  <r>
    <d v="2023-09-06T22:50:18"/>
    <x v="0"/>
    <n v="422001"/>
    <x v="1"/>
    <x v="3"/>
    <x v="2"/>
    <s v="Yes"/>
    <x v="0"/>
    <x v="0"/>
    <n v="7"/>
    <s v="Remote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0"/>
    <s v="No"/>
    <s v="Depends on company"/>
    <s v="archanavkaklij85@gmail.com"/>
    <x v="0"/>
    <s v="50k to 70k"/>
    <n v="0"/>
    <s v="Not available"/>
    <x v="0"/>
    <s v="Not available"/>
    <s v="Not available"/>
    <s v="Not available"/>
    <s v="Not available"/>
    <x v="0"/>
  </r>
  <r>
    <d v="2023-09-06T22:50:18"/>
    <x v="0"/>
    <n v="422001"/>
    <x v="1"/>
    <x v="3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0"/>
    <s v="No"/>
    <s v="Depends on company"/>
    <s v="archanavkaklij85@gmail.com"/>
    <x v="0"/>
    <s v="50k to 70k"/>
    <n v="0"/>
    <s v="Not available"/>
    <x v="0"/>
    <s v="Not available"/>
    <s v="Not available"/>
    <s v="Not available"/>
    <s v="Not available"/>
    <x v="0"/>
  </r>
  <r>
    <d v="2023-09-06T22:50:18"/>
    <x v="0"/>
    <n v="422001"/>
    <x v="1"/>
    <x v="3"/>
    <x v="2"/>
    <s v="Yes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0"/>
    <s v="No"/>
    <s v="Depends on company"/>
    <s v="archanavkaklij85@gmail.com"/>
    <x v="0"/>
    <s v="50k to 70k"/>
    <n v="0"/>
    <s v="Not available"/>
    <x v="0"/>
    <s v="Not available"/>
    <s v="Not available"/>
    <s v="Not available"/>
    <s v="Not available"/>
    <x v="0"/>
  </r>
  <r>
    <d v="2023-09-06T22:50:18"/>
    <x v="0"/>
    <n v="422001"/>
    <x v="1"/>
    <x v="3"/>
    <x v="2"/>
    <s v="Yes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0"/>
    <s v="No"/>
    <s v="Depends on company"/>
    <s v="archanavkaklij85@gmail.com"/>
    <x v="0"/>
    <s v="50k to 70k"/>
    <n v="0"/>
    <s v="Not available"/>
    <x v="0"/>
    <s v="Not available"/>
    <s v="Not available"/>
    <s v="Not available"/>
    <s v="Not available"/>
    <x v="0"/>
  </r>
  <r>
    <d v="2023-09-06T22:50:18"/>
    <x v="0"/>
    <n v="422001"/>
    <x v="1"/>
    <x v="3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0"/>
    <s v="No"/>
    <s v="Depends on company"/>
    <s v="archanavkaklij85@gmail.com"/>
    <x v="0"/>
    <s v="50k to 70k"/>
    <n v="0"/>
    <s v="Not available"/>
    <x v="0"/>
    <s v="Not available"/>
    <s v="Not available"/>
    <s v="Not available"/>
    <s v="Not available"/>
    <x v="0"/>
  </r>
  <r>
    <d v="2023-09-06T22:50:18"/>
    <x v="0"/>
    <n v="422001"/>
    <x v="1"/>
    <x v="3"/>
    <x v="2"/>
    <s v="Yes"/>
    <x v="0"/>
    <x v="0"/>
    <n v="7"/>
    <s v="Remote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x v="0"/>
    <s v="No"/>
    <s v="Depends on company"/>
    <s v="archanavkaklij85@gmail.com"/>
    <x v="0"/>
    <s v="50k to 70k"/>
    <n v="0"/>
    <s v="Not available"/>
    <x v="0"/>
    <s v="Not available"/>
    <s v="Not available"/>
    <s v="Not available"/>
    <s v="Not available"/>
    <x v="0"/>
  </r>
  <r>
    <d v="2023-09-06T22:50:18"/>
    <x v="0"/>
    <n v="422001"/>
    <x v="1"/>
    <x v="3"/>
    <x v="2"/>
    <s v="Yes"/>
    <x v="0"/>
    <x v="0"/>
    <n v="7"/>
    <s v="Remote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0"/>
    <s v="No"/>
    <s v="Depends on company"/>
    <s v="archanavkaklij85@gmail.com"/>
    <x v="0"/>
    <s v="50k to 70k"/>
    <n v="0"/>
    <s v="Not available"/>
    <x v="0"/>
    <s v="Not available"/>
    <s v="Not available"/>
    <s v="Not available"/>
    <s v="Not available"/>
    <x v="0"/>
  </r>
  <r>
    <d v="2023-09-06T22:50:18"/>
    <x v="0"/>
    <n v="422001"/>
    <x v="1"/>
    <x v="3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x v="0"/>
    <s v="No"/>
    <s v="Depends on company"/>
    <s v="archanavkaklij85@gmail.com"/>
    <x v="0"/>
    <s v="50k to 70k"/>
    <n v="0"/>
    <s v="Not available"/>
    <x v="0"/>
    <s v="Not available"/>
    <s v="Not available"/>
    <s v="Not available"/>
    <s v="Not available"/>
    <x v="0"/>
  </r>
  <r>
    <d v="2023-09-06T22:50:18"/>
    <x v="0"/>
    <n v="422001"/>
    <x v="1"/>
    <x v="3"/>
    <x v="2"/>
    <s v="Yes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3"/>
    <s v="No"/>
    <s v="Depends on company"/>
    <s v="archanavkaklij85@gmail.com"/>
    <x v="0"/>
    <s v="50k to 70k"/>
    <n v="0"/>
    <s v="Not available"/>
    <x v="0"/>
    <s v="Not available"/>
    <s v="Not available"/>
    <s v="Not available"/>
    <s v="Not available"/>
    <x v="0"/>
  </r>
  <r>
    <d v="2023-09-06T22:50:18"/>
    <x v="0"/>
    <n v="422001"/>
    <x v="1"/>
    <x v="3"/>
    <x v="2"/>
    <s v="Yes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3"/>
    <s v="No"/>
    <s v="Depends on company"/>
    <s v="archanavkaklij85@gmail.com"/>
    <x v="0"/>
    <s v="50k to 70k"/>
    <n v="0"/>
    <s v="Not available"/>
    <x v="0"/>
    <s v="Not available"/>
    <s v="Not available"/>
    <s v="Not available"/>
    <s v="Not available"/>
    <x v="0"/>
  </r>
  <r>
    <d v="2023-09-06T22:50:18"/>
    <x v="0"/>
    <n v="422001"/>
    <x v="1"/>
    <x v="3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3"/>
    <s v="No"/>
    <s v="Depends on company"/>
    <s v="archanavkaklij85@gmail.com"/>
    <x v="0"/>
    <s v="50k to 70k"/>
    <n v="0"/>
    <s v="Not available"/>
    <x v="0"/>
    <s v="Not available"/>
    <s v="Not available"/>
    <s v="Not available"/>
    <s v="Not available"/>
    <x v="0"/>
  </r>
  <r>
    <d v="2023-09-06T22:50:18"/>
    <x v="0"/>
    <n v="422001"/>
    <x v="1"/>
    <x v="3"/>
    <x v="2"/>
    <s v="Yes"/>
    <x v="0"/>
    <x v="0"/>
    <n v="7"/>
    <s v="Remote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3"/>
    <s v="No"/>
    <s v="Depends on company"/>
    <s v="archanavkaklij85@gmail.com"/>
    <x v="0"/>
    <s v="50k to 70k"/>
    <n v="0"/>
    <s v="Not available"/>
    <x v="0"/>
    <s v="Not available"/>
    <s v="Not available"/>
    <s v="Not available"/>
    <s v="Not available"/>
    <x v="0"/>
  </r>
  <r>
    <d v="2023-09-06T22:50:18"/>
    <x v="0"/>
    <n v="422001"/>
    <x v="1"/>
    <x v="3"/>
    <x v="2"/>
    <s v="Yes"/>
    <x v="0"/>
    <x v="0"/>
    <n v="7"/>
    <s v="Remote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3"/>
    <s v="No"/>
    <s v="Depends on company"/>
    <s v="archanavkaklij85@gmail.com"/>
    <x v="0"/>
    <s v="50k to 70k"/>
    <n v="0"/>
    <s v="Not available"/>
    <x v="0"/>
    <s v="Not available"/>
    <s v="Not available"/>
    <s v="Not available"/>
    <s v="Not available"/>
    <x v="0"/>
  </r>
  <r>
    <d v="2023-09-06T22:50:18"/>
    <x v="0"/>
    <n v="422001"/>
    <x v="1"/>
    <x v="3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3"/>
    <s v="No"/>
    <s v="Depends on company"/>
    <s v="archanavkaklij85@gmail.com"/>
    <x v="0"/>
    <s v="50k to 70k"/>
    <n v="0"/>
    <s v="Not available"/>
    <x v="0"/>
    <s v="Not available"/>
    <s v="Not available"/>
    <s v="Not available"/>
    <s v="Not available"/>
    <x v="0"/>
  </r>
  <r>
    <d v="2023-09-06T22:50:18"/>
    <x v="0"/>
    <n v="422001"/>
    <x v="1"/>
    <x v="3"/>
    <x v="2"/>
    <s v="Yes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3"/>
    <s v="No"/>
    <s v="Depends on company"/>
    <s v="archanavkaklij85@gmail.com"/>
    <x v="0"/>
    <s v="50k to 70k"/>
    <n v="0"/>
    <s v="Not available"/>
    <x v="0"/>
    <s v="Not available"/>
    <s v="Not available"/>
    <s v="Not available"/>
    <s v="Not available"/>
    <x v="0"/>
  </r>
  <r>
    <d v="2023-09-06T22:50:18"/>
    <x v="0"/>
    <n v="422001"/>
    <x v="1"/>
    <x v="3"/>
    <x v="2"/>
    <s v="Yes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3"/>
    <s v="No"/>
    <s v="Depends on company"/>
    <s v="archanavkaklij85@gmail.com"/>
    <x v="0"/>
    <s v="50k to 70k"/>
    <n v="0"/>
    <s v="Not available"/>
    <x v="0"/>
    <s v="Not available"/>
    <s v="Not available"/>
    <s v="Not available"/>
    <s v="Not available"/>
    <x v="0"/>
  </r>
  <r>
    <d v="2023-09-06T22:50:18"/>
    <x v="0"/>
    <n v="422001"/>
    <x v="1"/>
    <x v="3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3"/>
    <s v="No"/>
    <s v="Depends on company"/>
    <s v="archanavkaklij85@gmail.com"/>
    <x v="0"/>
    <s v="50k to 70k"/>
    <n v="0"/>
    <s v="Not available"/>
    <x v="0"/>
    <s v="Not available"/>
    <s v="Not available"/>
    <s v="Not available"/>
    <s v="Not available"/>
    <x v="0"/>
  </r>
  <r>
    <d v="2023-09-06T22:50:18"/>
    <x v="0"/>
    <n v="422001"/>
    <x v="1"/>
    <x v="3"/>
    <x v="2"/>
    <s v="Yes"/>
    <x v="0"/>
    <x v="0"/>
    <n v="7"/>
    <s v="Remote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x v="3"/>
    <s v="No"/>
    <s v="Depends on company"/>
    <s v="archanavkaklij85@gmail.com"/>
    <x v="0"/>
    <s v="50k to 70k"/>
    <n v="0"/>
    <s v="Not available"/>
    <x v="0"/>
    <s v="Not available"/>
    <s v="Not available"/>
    <s v="Not available"/>
    <s v="Not available"/>
    <x v="0"/>
  </r>
  <r>
    <d v="2023-09-06T22:50:18"/>
    <x v="0"/>
    <n v="422001"/>
    <x v="1"/>
    <x v="3"/>
    <x v="2"/>
    <s v="Yes"/>
    <x v="0"/>
    <x v="0"/>
    <n v="7"/>
    <s v="Remote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3"/>
    <s v="No"/>
    <s v="Depends on company"/>
    <s v="archanavkaklij85@gmail.com"/>
    <x v="0"/>
    <s v="50k to 70k"/>
    <n v="0"/>
    <s v="Not available"/>
    <x v="0"/>
    <s v="Not available"/>
    <s v="Not available"/>
    <s v="Not available"/>
    <s v="Not available"/>
    <x v="0"/>
  </r>
  <r>
    <d v="2023-09-06T22:50:18"/>
    <x v="0"/>
    <n v="422001"/>
    <x v="1"/>
    <x v="3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x v="3"/>
    <s v="No"/>
    <s v="Depends on company"/>
    <s v="archanavkaklij85@gmail.com"/>
    <x v="0"/>
    <s v="50k to 70k"/>
    <n v="0"/>
    <s v="Not available"/>
    <x v="0"/>
    <s v="Not available"/>
    <s v="Not available"/>
    <s v="Not available"/>
    <s v="Not available"/>
    <x v="0"/>
  </r>
  <r>
    <d v="2023-09-06T23:26:11"/>
    <x v="0"/>
    <n v="421307"/>
    <x v="0"/>
    <x v="4"/>
    <x v="0"/>
    <s v="Depends on company"/>
    <x v="0"/>
    <x v="0"/>
    <n v="7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Depends on company"/>
    <s v="tempucoid@gmail.com"/>
    <x v="1"/>
    <s v="71k to 90k"/>
    <n v="0"/>
    <s v="Not available"/>
    <x v="0"/>
    <s v="Not available"/>
    <s v="Not available"/>
    <s v="Not available"/>
    <s v="Not available"/>
    <x v="0"/>
  </r>
  <r>
    <d v="2023-09-06T23:26:11"/>
    <x v="0"/>
    <n v="421307"/>
    <x v="0"/>
    <x v="4"/>
    <x v="0"/>
    <s v="Depends on company"/>
    <x v="0"/>
    <x v="0"/>
    <n v="7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0"/>
    <s v="Yes"/>
    <s v="Depends on company"/>
    <s v="tempucoid@gmail.com"/>
    <x v="1"/>
    <s v="71k to 90k"/>
    <n v="0"/>
    <s v="Not available"/>
    <x v="0"/>
    <s v="Not available"/>
    <s v="Not available"/>
    <s v="Not available"/>
    <s v="Not available"/>
    <x v="0"/>
  </r>
  <r>
    <d v="2023-09-06T23:26:11"/>
    <x v="0"/>
    <n v="421307"/>
    <x v="0"/>
    <x v="4"/>
    <x v="0"/>
    <s v="Depends on company"/>
    <x v="0"/>
    <x v="0"/>
    <n v="7"/>
    <s v="Hybrid"/>
    <s v="Employer who appreciates learning and enables that environment"/>
    <s v="Trial and error by doing side projects within the company"/>
    <s v="Design and Creative strategy in any company"/>
    <s v="Manager who clearly describes what she/he needs"/>
    <x v="0"/>
    <s v="Yes"/>
    <s v="Depends on company"/>
    <s v="tempucoid@gmail.com"/>
    <x v="1"/>
    <s v="71k to 90k"/>
    <n v="0"/>
    <s v="Not available"/>
    <x v="0"/>
    <s v="Not available"/>
    <s v="Not available"/>
    <s v="Not available"/>
    <s v="Not available"/>
    <x v="0"/>
  </r>
  <r>
    <d v="2023-09-06T23:26:11"/>
    <x v="0"/>
    <n v="421307"/>
    <x v="0"/>
    <x v="4"/>
    <x v="0"/>
    <s v="Depends on company"/>
    <x v="0"/>
    <x v="0"/>
    <n v="7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0"/>
    <s v="Yes"/>
    <s v="Depends on company"/>
    <s v="tempucoid@gmail.com"/>
    <x v="1"/>
    <s v="71k to 90k"/>
    <n v="0"/>
    <s v="Not available"/>
    <x v="0"/>
    <s v="Not available"/>
    <s v="Not available"/>
    <s v="Not available"/>
    <s v="Not available"/>
    <x v="0"/>
  </r>
  <r>
    <d v="2023-09-06T23:26:11"/>
    <x v="0"/>
    <n v="421307"/>
    <x v="0"/>
    <x v="4"/>
    <x v="0"/>
    <s v="Depends on company"/>
    <x v="0"/>
    <x v="0"/>
    <n v="7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0"/>
    <s v="Yes"/>
    <s v="Depends on company"/>
    <s v="tempucoid@gmail.com"/>
    <x v="1"/>
    <s v="71k to 90k"/>
    <n v="0"/>
    <s v="Not available"/>
    <x v="0"/>
    <s v="Not available"/>
    <s v="Not available"/>
    <s v="Not available"/>
    <s v="Not available"/>
    <x v="0"/>
  </r>
  <r>
    <d v="2023-09-06T23:26:11"/>
    <x v="0"/>
    <n v="421307"/>
    <x v="0"/>
    <x v="4"/>
    <x v="0"/>
    <s v="Depends on company"/>
    <x v="0"/>
    <x v="0"/>
    <n v="7"/>
    <s v="Hybrid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0"/>
    <s v="Yes"/>
    <s v="Depends on company"/>
    <s v="tempucoid@gmail.com"/>
    <x v="1"/>
    <s v="71k to 90k"/>
    <n v="0"/>
    <s v="Not available"/>
    <x v="0"/>
    <s v="Not available"/>
    <s v="Not available"/>
    <s v="Not available"/>
    <s v="Not available"/>
    <x v="0"/>
  </r>
  <r>
    <d v="2023-09-06T23:26:11"/>
    <x v="0"/>
    <n v="421307"/>
    <x v="0"/>
    <x v="4"/>
    <x v="0"/>
    <s v="Depends on company"/>
    <x v="0"/>
    <x v="0"/>
    <n v="7"/>
    <s v="Hybrid"/>
    <s v="Employer who appreciates learning and enables that environment"/>
    <s v="Self Paced Learning Portals of the Company"/>
    <s v="Build and develop a Team"/>
    <s v="Manager who clearly describes what she/he needs"/>
    <x v="0"/>
    <s v="Yes"/>
    <s v="Depends on company"/>
    <s v="tempucoid@gmail.com"/>
    <x v="1"/>
    <s v="71k to 90k"/>
    <n v="0"/>
    <s v="Not available"/>
    <x v="0"/>
    <s v="Not available"/>
    <s v="Not available"/>
    <s v="Not available"/>
    <s v="Not available"/>
    <x v="0"/>
  </r>
  <r>
    <d v="2023-09-06T23:26:11"/>
    <x v="0"/>
    <n v="421307"/>
    <x v="0"/>
    <x v="4"/>
    <x v="0"/>
    <s v="Depends on company"/>
    <x v="0"/>
    <x v="0"/>
    <n v="7"/>
    <s v="Hybrid"/>
    <s v="Employer who appreciates learning and enables that environment"/>
    <s v="Instructor or Expert Learning Programs"/>
    <s v="Build and develop a Team"/>
    <s v="Manager who clearly describes what she/he needs"/>
    <x v="0"/>
    <s v="Yes"/>
    <s v="Depends on company"/>
    <s v="tempucoid@gmail.com"/>
    <x v="1"/>
    <s v="71k to 90k"/>
    <n v="0"/>
    <s v="Not available"/>
    <x v="0"/>
    <s v="Not available"/>
    <s v="Not available"/>
    <s v="Not available"/>
    <s v="Not available"/>
    <x v="0"/>
  </r>
  <r>
    <d v="2023-09-06T23:26:11"/>
    <x v="0"/>
    <n v="421307"/>
    <x v="0"/>
    <x v="4"/>
    <x v="0"/>
    <s v="Depends on company"/>
    <x v="0"/>
    <x v="0"/>
    <n v="7"/>
    <s v="Hybrid"/>
    <s v="Employer who appreciates learning and enables that environment"/>
    <s v="Trial and error by doing side projects within the company"/>
    <s v="Build and develop a Team"/>
    <s v="Manager who clearly describes what she/he needs"/>
    <x v="0"/>
    <s v="Yes"/>
    <s v="Depends on company"/>
    <s v="tempucoid@gmail.com"/>
    <x v="1"/>
    <s v="71k to 90k"/>
    <n v="0"/>
    <s v="Not available"/>
    <x v="0"/>
    <s v="Not available"/>
    <s v="Not available"/>
    <s v="Not available"/>
    <s v="Not available"/>
    <x v="0"/>
  </r>
  <r>
    <d v="2023-09-06T23:26:11"/>
    <x v="0"/>
    <n v="421307"/>
    <x v="0"/>
    <x v="4"/>
    <x v="0"/>
    <s v="Depends on company"/>
    <x v="0"/>
    <x v="0"/>
    <n v="7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0"/>
    <s v="Yes"/>
    <s v="Depends on company"/>
    <s v="tempucoid@gmail.com"/>
    <x v="1"/>
    <s v="71k to 90k"/>
    <n v="0"/>
    <s v="Not available"/>
    <x v="0"/>
    <s v="Not available"/>
    <s v="Not available"/>
    <s v="Not available"/>
    <s v="Not available"/>
    <x v="0"/>
  </r>
  <r>
    <d v="2023-09-06T23:26:11"/>
    <x v="0"/>
    <n v="421307"/>
    <x v="0"/>
    <x v="4"/>
    <x v="0"/>
    <s v="Depends on company"/>
    <x v="0"/>
    <x v="0"/>
    <n v="7"/>
    <s v="Hybrid"/>
    <s v="Employer who appreciates learning and enables that environment"/>
    <s v="Instructor or Expert Learning Programs"/>
    <s v="Look deeply into Data and generate insights"/>
    <s v="Manager who clearly describes what she/he needs"/>
    <x v="0"/>
    <s v="Yes"/>
    <s v="Depends on company"/>
    <s v="tempucoid@gmail.com"/>
    <x v="1"/>
    <s v="71k to 90k"/>
    <n v="0"/>
    <s v="Not available"/>
    <x v="0"/>
    <s v="Not available"/>
    <s v="Not available"/>
    <s v="Not available"/>
    <s v="Not available"/>
    <x v="0"/>
  </r>
  <r>
    <d v="2023-09-06T23:26:11"/>
    <x v="0"/>
    <n v="421307"/>
    <x v="0"/>
    <x v="4"/>
    <x v="0"/>
    <s v="Depends on company"/>
    <x v="0"/>
    <x v="0"/>
    <n v="7"/>
    <s v="Hybrid"/>
    <s v="Employer who appreciates learning and enables that environment"/>
    <s v="Trial and error by doing side projects within the company"/>
    <s v="Look deeply into Data and generate insights"/>
    <s v="Manager who clearly describes what she/he needs"/>
    <x v="0"/>
    <s v="Yes"/>
    <s v="Depends on company"/>
    <s v="tempucoid@gmail.com"/>
    <x v="1"/>
    <s v="71k to 90k"/>
    <n v="0"/>
    <s v="Not available"/>
    <x v="0"/>
    <s v="Not available"/>
    <s v="Not available"/>
    <s v="Not available"/>
    <s v="Not available"/>
    <x v="0"/>
  </r>
  <r>
    <d v="2023-09-06T23:26:11"/>
    <x v="0"/>
    <n v="421307"/>
    <x v="0"/>
    <x v="4"/>
    <x v="0"/>
    <s v="Depends on company"/>
    <x v="0"/>
    <x v="0"/>
    <n v="7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Depends on company"/>
    <s v="tempucoid@gmail.com"/>
    <x v="1"/>
    <s v="71k to 90k"/>
    <n v="0"/>
    <s v="Not available"/>
    <x v="0"/>
    <s v="Not available"/>
    <s v="Not available"/>
    <s v="Not available"/>
    <s v="Not available"/>
    <x v="0"/>
  </r>
  <r>
    <d v="2023-09-06T23:26:11"/>
    <x v="0"/>
    <n v="421307"/>
    <x v="0"/>
    <x v="4"/>
    <x v="0"/>
    <s v="Depends on company"/>
    <x v="0"/>
    <x v="0"/>
    <n v="7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Depends on company"/>
    <s v="tempucoid@gmail.com"/>
    <x v="1"/>
    <s v="71k to 90k"/>
    <n v="0"/>
    <s v="Not available"/>
    <x v="0"/>
    <s v="Not available"/>
    <s v="Not available"/>
    <s v="Not available"/>
    <s v="Not available"/>
    <x v="0"/>
  </r>
  <r>
    <d v="2023-09-06T23:26:11"/>
    <x v="0"/>
    <n v="421307"/>
    <x v="0"/>
    <x v="4"/>
    <x v="0"/>
    <s v="Depends on company"/>
    <x v="0"/>
    <x v="0"/>
    <n v="7"/>
    <s v="Hybrid"/>
    <s v="Employer who appreciates learning and enables that environment"/>
    <s v="Trial and error by doing side projects within the company"/>
    <s v="Design and Creative strategy in any company"/>
    <s v="Manager who clearly describes what she/he needs"/>
    <x v="2"/>
    <s v="Yes"/>
    <s v="Depends on company"/>
    <s v="tempucoid@gmail.com"/>
    <x v="1"/>
    <s v="71k to 90k"/>
    <n v="0"/>
    <s v="Not available"/>
    <x v="0"/>
    <s v="Not available"/>
    <s v="Not available"/>
    <s v="Not available"/>
    <s v="Not available"/>
    <x v="0"/>
  </r>
  <r>
    <d v="2023-09-06T23:26:11"/>
    <x v="0"/>
    <n v="421307"/>
    <x v="0"/>
    <x v="4"/>
    <x v="0"/>
    <s v="Depends on company"/>
    <x v="0"/>
    <x v="0"/>
    <n v="7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"/>
    <s v="Depends on company"/>
    <s v="tempucoid@gmail.com"/>
    <x v="1"/>
    <s v="71k to 90k"/>
    <n v="0"/>
    <s v="Not available"/>
    <x v="0"/>
    <s v="Not available"/>
    <s v="Not available"/>
    <s v="Not available"/>
    <s v="Not available"/>
    <x v="0"/>
  </r>
  <r>
    <d v="2023-09-06T23:26:11"/>
    <x v="0"/>
    <n v="421307"/>
    <x v="0"/>
    <x v="4"/>
    <x v="0"/>
    <s v="Depends on company"/>
    <x v="0"/>
    <x v="0"/>
    <n v="7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"/>
    <s v="Depends on company"/>
    <s v="tempucoid@gmail.com"/>
    <x v="1"/>
    <s v="71k to 90k"/>
    <n v="0"/>
    <s v="Not available"/>
    <x v="0"/>
    <s v="Not available"/>
    <s v="Not available"/>
    <s v="Not available"/>
    <s v="Not available"/>
    <x v="0"/>
  </r>
  <r>
    <d v="2023-09-06T23:26:11"/>
    <x v="0"/>
    <n v="421307"/>
    <x v="0"/>
    <x v="4"/>
    <x v="0"/>
    <s v="Depends on company"/>
    <x v="0"/>
    <x v="0"/>
    <n v="7"/>
    <s v="Hybrid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2"/>
    <s v="Yes"/>
    <s v="Depends on company"/>
    <s v="tempucoid@gmail.com"/>
    <x v="1"/>
    <s v="71k to 90k"/>
    <n v="0"/>
    <s v="Not available"/>
    <x v="0"/>
    <s v="Not available"/>
    <s v="Not available"/>
    <s v="Not available"/>
    <s v="Not available"/>
    <x v="0"/>
  </r>
  <r>
    <d v="2023-09-06T23:26:11"/>
    <x v="0"/>
    <n v="421307"/>
    <x v="0"/>
    <x v="4"/>
    <x v="0"/>
    <s v="Depends on company"/>
    <x v="0"/>
    <x v="0"/>
    <n v="7"/>
    <s v="Hybrid"/>
    <s v="Employer who appreciates learning and enables that environment"/>
    <s v="Self Paced Learning Portals of the Company"/>
    <s v="Build and develop a Team"/>
    <s v="Manager who clearly describes what she/he needs"/>
    <x v="2"/>
    <s v="Yes"/>
    <s v="Depends on company"/>
    <s v="tempucoid@gmail.com"/>
    <x v="1"/>
    <s v="71k to 90k"/>
    <n v="0"/>
    <s v="Not available"/>
    <x v="0"/>
    <s v="Not available"/>
    <s v="Not available"/>
    <s v="Not available"/>
    <s v="Not available"/>
    <x v="0"/>
  </r>
  <r>
    <d v="2023-09-06T23:26:11"/>
    <x v="0"/>
    <n v="421307"/>
    <x v="0"/>
    <x v="4"/>
    <x v="0"/>
    <s v="Depends on company"/>
    <x v="0"/>
    <x v="0"/>
    <n v="7"/>
    <s v="Hybrid"/>
    <s v="Employer who appreciates learning and enables that environment"/>
    <s v="Instructor or Expert Learning Programs"/>
    <s v="Build and develop a Team"/>
    <s v="Manager who clearly describes what she/he needs"/>
    <x v="2"/>
    <s v="Yes"/>
    <s v="Depends on company"/>
    <s v="tempucoid@gmail.com"/>
    <x v="1"/>
    <s v="71k to 90k"/>
    <n v="0"/>
    <s v="Not available"/>
    <x v="0"/>
    <s v="Not available"/>
    <s v="Not available"/>
    <s v="Not available"/>
    <s v="Not available"/>
    <x v="0"/>
  </r>
  <r>
    <d v="2023-09-06T23:26:11"/>
    <x v="0"/>
    <n v="421307"/>
    <x v="0"/>
    <x v="4"/>
    <x v="0"/>
    <s v="Depends on company"/>
    <x v="0"/>
    <x v="0"/>
    <n v="7"/>
    <s v="Hybrid"/>
    <s v="Employer who appreciates learning and enables that environment"/>
    <s v="Trial and error by doing side projects within the company"/>
    <s v="Build and develop a Team"/>
    <s v="Manager who clearly describes what she/he needs"/>
    <x v="2"/>
    <s v="Yes"/>
    <s v="Depends on company"/>
    <s v="tempucoid@gmail.com"/>
    <x v="1"/>
    <s v="71k to 90k"/>
    <n v="0"/>
    <s v="Not available"/>
    <x v="0"/>
    <s v="Not available"/>
    <s v="Not available"/>
    <s v="Not available"/>
    <s v="Not available"/>
    <x v="0"/>
  </r>
  <r>
    <d v="2023-09-06T23:26:11"/>
    <x v="0"/>
    <n v="421307"/>
    <x v="0"/>
    <x v="4"/>
    <x v="0"/>
    <s v="Depends on company"/>
    <x v="0"/>
    <x v="0"/>
    <n v="7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"/>
    <s v="Depends on company"/>
    <s v="tempucoid@gmail.com"/>
    <x v="1"/>
    <s v="71k to 90k"/>
    <n v="0"/>
    <s v="Not available"/>
    <x v="0"/>
    <s v="Not available"/>
    <s v="Not available"/>
    <s v="Not available"/>
    <s v="Not available"/>
    <x v="0"/>
  </r>
  <r>
    <d v="2023-09-06T23:26:11"/>
    <x v="0"/>
    <n v="421307"/>
    <x v="0"/>
    <x v="4"/>
    <x v="0"/>
    <s v="Depends on company"/>
    <x v="0"/>
    <x v="0"/>
    <n v="7"/>
    <s v="Hybrid"/>
    <s v="Employer who appreciates learning and enables that environment"/>
    <s v="Instructor or Expert Learning Programs"/>
    <s v="Look deeply into Data and generate insights"/>
    <s v="Manager who clearly describes what she/he needs"/>
    <x v="2"/>
    <s v="Yes"/>
    <s v="Depends on company"/>
    <s v="tempucoid@gmail.com"/>
    <x v="1"/>
    <s v="71k to 90k"/>
    <n v="0"/>
    <s v="Not available"/>
    <x v="0"/>
    <s v="Not available"/>
    <s v="Not available"/>
    <s v="Not available"/>
    <s v="Not available"/>
    <x v="0"/>
  </r>
  <r>
    <d v="2023-09-06T23:26:11"/>
    <x v="0"/>
    <n v="421307"/>
    <x v="0"/>
    <x v="4"/>
    <x v="0"/>
    <s v="Depends on company"/>
    <x v="0"/>
    <x v="0"/>
    <n v="7"/>
    <s v="Hybrid"/>
    <s v="Employer who appreciates learning and enables that environment"/>
    <s v="Trial and error by doing side projects within the company"/>
    <s v="Look deeply into Data and generate insights"/>
    <s v="Manager who clearly describes what she/he needs"/>
    <x v="2"/>
    <s v="Yes"/>
    <s v="Depends on company"/>
    <s v="tempucoid@gmail.com"/>
    <x v="1"/>
    <s v="71k to 90k"/>
    <n v="0"/>
    <s v="Not available"/>
    <x v="0"/>
    <s v="Not available"/>
    <s v="Not available"/>
    <s v="Not available"/>
    <s v="Not available"/>
    <x v="0"/>
  </r>
  <r>
    <d v="2023-09-06T23:26:11"/>
    <x v="0"/>
    <n v="421307"/>
    <x v="0"/>
    <x v="4"/>
    <x v="0"/>
    <s v="Depends on company"/>
    <x v="0"/>
    <x v="0"/>
    <n v="7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"/>
    <s v="Depends on company"/>
    <s v="tempucoid@gmail.com"/>
    <x v="1"/>
    <s v="71k to 90k"/>
    <n v="0"/>
    <s v="Not available"/>
    <x v="0"/>
    <s v="Not available"/>
    <s v="Not available"/>
    <s v="Not available"/>
    <s v="Not available"/>
    <x v="0"/>
  </r>
  <r>
    <d v="2023-09-06T23:26:11"/>
    <x v="0"/>
    <n v="421307"/>
    <x v="0"/>
    <x v="4"/>
    <x v="0"/>
    <s v="Depends on company"/>
    <x v="0"/>
    <x v="0"/>
    <n v="7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3"/>
    <s v="Yes"/>
    <s v="Depends on company"/>
    <s v="tempucoid@gmail.com"/>
    <x v="1"/>
    <s v="71k to 90k"/>
    <n v="0"/>
    <s v="Not available"/>
    <x v="0"/>
    <s v="Not available"/>
    <s v="Not available"/>
    <s v="Not available"/>
    <s v="Not available"/>
    <x v="0"/>
  </r>
  <r>
    <d v="2023-09-06T23:26:11"/>
    <x v="0"/>
    <n v="421307"/>
    <x v="0"/>
    <x v="4"/>
    <x v="0"/>
    <s v="Depends on company"/>
    <x v="0"/>
    <x v="0"/>
    <n v="7"/>
    <s v="Hybrid"/>
    <s v="Employer who appreciates learning and enables that environment"/>
    <s v="Trial and error by doing side projects within the company"/>
    <s v="Design and Creative strategy in any company"/>
    <s v="Manager who clearly describes what she/he needs"/>
    <x v="3"/>
    <s v="Yes"/>
    <s v="Depends on company"/>
    <s v="tempucoid@gmail.com"/>
    <x v="1"/>
    <s v="71k to 90k"/>
    <n v="0"/>
    <s v="Not available"/>
    <x v="0"/>
    <s v="Not available"/>
    <s v="Not available"/>
    <s v="Not available"/>
    <s v="Not available"/>
    <x v="0"/>
  </r>
  <r>
    <d v="2023-09-06T23:26:11"/>
    <x v="0"/>
    <n v="421307"/>
    <x v="0"/>
    <x v="4"/>
    <x v="0"/>
    <s v="Depends on company"/>
    <x v="0"/>
    <x v="0"/>
    <n v="7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3"/>
    <s v="Yes"/>
    <s v="Depends on company"/>
    <s v="tempucoid@gmail.com"/>
    <x v="1"/>
    <s v="71k to 90k"/>
    <n v="0"/>
    <s v="Not available"/>
    <x v="0"/>
    <s v="Not available"/>
    <s v="Not available"/>
    <s v="Not available"/>
    <s v="Not available"/>
    <x v="0"/>
  </r>
  <r>
    <d v="2023-09-06T23:26:11"/>
    <x v="0"/>
    <n v="421307"/>
    <x v="0"/>
    <x v="4"/>
    <x v="0"/>
    <s v="Depends on company"/>
    <x v="0"/>
    <x v="0"/>
    <n v="7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3"/>
    <s v="Yes"/>
    <s v="Depends on company"/>
    <s v="tempucoid@gmail.com"/>
    <x v="1"/>
    <s v="71k to 90k"/>
    <n v="0"/>
    <s v="Not available"/>
    <x v="0"/>
    <s v="Not available"/>
    <s v="Not available"/>
    <s v="Not available"/>
    <s v="Not available"/>
    <x v="0"/>
  </r>
  <r>
    <d v="2023-09-06T23:26:11"/>
    <x v="0"/>
    <n v="421307"/>
    <x v="0"/>
    <x v="4"/>
    <x v="0"/>
    <s v="Depends on company"/>
    <x v="0"/>
    <x v="0"/>
    <n v="7"/>
    <s v="Hybrid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3"/>
    <s v="Yes"/>
    <s v="Depends on company"/>
    <s v="tempucoid@gmail.com"/>
    <x v="1"/>
    <s v="71k to 90k"/>
    <n v="0"/>
    <s v="Not available"/>
    <x v="0"/>
    <s v="Not available"/>
    <s v="Not available"/>
    <s v="Not available"/>
    <s v="Not available"/>
    <x v="0"/>
  </r>
  <r>
    <d v="2023-09-06T23:26:11"/>
    <x v="0"/>
    <n v="421307"/>
    <x v="0"/>
    <x v="4"/>
    <x v="0"/>
    <s v="Depends on company"/>
    <x v="0"/>
    <x v="0"/>
    <n v="7"/>
    <s v="Hybrid"/>
    <s v="Employer who appreciates learning and enables that environment"/>
    <s v="Self Paced Learning Portals of the Company"/>
    <s v="Build and develop a Team"/>
    <s v="Manager who clearly describes what she/he needs"/>
    <x v="3"/>
    <s v="Yes"/>
    <s v="Depends on company"/>
    <s v="tempucoid@gmail.com"/>
    <x v="1"/>
    <s v="71k to 90k"/>
    <n v="0"/>
    <s v="Not available"/>
    <x v="0"/>
    <s v="Not available"/>
    <s v="Not available"/>
    <s v="Not available"/>
    <s v="Not available"/>
    <x v="0"/>
  </r>
  <r>
    <d v="2023-09-06T23:26:11"/>
    <x v="0"/>
    <n v="421307"/>
    <x v="0"/>
    <x v="4"/>
    <x v="0"/>
    <s v="Depends on company"/>
    <x v="0"/>
    <x v="0"/>
    <n v="7"/>
    <s v="Hybrid"/>
    <s v="Employer who appreciates learning and enables that environment"/>
    <s v="Instructor or Expert Learning Programs"/>
    <s v="Build and develop a Team"/>
    <s v="Manager who clearly describes what she/he needs"/>
    <x v="3"/>
    <s v="Yes"/>
    <s v="Depends on company"/>
    <s v="tempucoid@gmail.com"/>
    <x v="1"/>
    <s v="71k to 90k"/>
    <n v="0"/>
    <s v="Not available"/>
    <x v="0"/>
    <s v="Not available"/>
    <s v="Not available"/>
    <s v="Not available"/>
    <s v="Not available"/>
    <x v="0"/>
  </r>
  <r>
    <d v="2023-09-06T23:26:11"/>
    <x v="0"/>
    <n v="421307"/>
    <x v="0"/>
    <x v="4"/>
    <x v="0"/>
    <s v="Depends on company"/>
    <x v="0"/>
    <x v="0"/>
    <n v="7"/>
    <s v="Hybrid"/>
    <s v="Employer who appreciates learning and enables that environment"/>
    <s v="Trial and error by doing side projects within the company"/>
    <s v="Build and develop a Team"/>
    <s v="Manager who clearly describes what she/he needs"/>
    <x v="3"/>
    <s v="Yes"/>
    <s v="Depends on company"/>
    <s v="tempucoid@gmail.com"/>
    <x v="1"/>
    <s v="71k to 90k"/>
    <n v="0"/>
    <s v="Not available"/>
    <x v="0"/>
    <s v="Not available"/>
    <s v="Not available"/>
    <s v="Not available"/>
    <s v="Not available"/>
    <x v="0"/>
  </r>
  <r>
    <d v="2023-09-06T23:26:11"/>
    <x v="0"/>
    <n v="421307"/>
    <x v="0"/>
    <x v="4"/>
    <x v="0"/>
    <s v="Depends on company"/>
    <x v="0"/>
    <x v="0"/>
    <n v="7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3"/>
    <s v="Yes"/>
    <s v="Depends on company"/>
    <s v="tempucoid@gmail.com"/>
    <x v="1"/>
    <s v="71k to 90k"/>
    <n v="0"/>
    <s v="Not available"/>
    <x v="0"/>
    <s v="Not available"/>
    <s v="Not available"/>
    <s v="Not available"/>
    <s v="Not available"/>
    <x v="0"/>
  </r>
  <r>
    <d v="2023-09-06T23:26:11"/>
    <x v="0"/>
    <n v="421307"/>
    <x v="0"/>
    <x v="4"/>
    <x v="0"/>
    <s v="Depends on company"/>
    <x v="0"/>
    <x v="0"/>
    <n v="7"/>
    <s v="Hybrid"/>
    <s v="Employer who appreciates learning and enables that environment"/>
    <s v="Instructor or Expert Learning Programs"/>
    <s v="Look deeply into Data and generate insights"/>
    <s v="Manager who clearly describes what she/he needs"/>
    <x v="3"/>
    <s v="Yes"/>
    <s v="Depends on company"/>
    <s v="tempucoid@gmail.com"/>
    <x v="1"/>
    <s v="71k to 90k"/>
    <n v="0"/>
    <s v="Not available"/>
    <x v="0"/>
    <s v="Not available"/>
    <s v="Not available"/>
    <s v="Not available"/>
    <s v="Not available"/>
    <x v="0"/>
  </r>
  <r>
    <d v="2023-09-06T23:26:11"/>
    <x v="0"/>
    <n v="421307"/>
    <x v="0"/>
    <x v="4"/>
    <x v="0"/>
    <s v="Depends on company"/>
    <x v="0"/>
    <x v="0"/>
    <n v="7"/>
    <s v="Hybrid"/>
    <s v="Employer who appreciates learning and enables that environment"/>
    <s v="Trial and error by doing side projects within the company"/>
    <s v="Look deeply into Data and generate insights"/>
    <s v="Manager who clearly describes what she/he needs"/>
    <x v="3"/>
    <s v="Yes"/>
    <s v="Depends on company"/>
    <s v="tempucoid@gmail.com"/>
    <x v="1"/>
    <s v="71k to 90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Instructor or Expert Learning Programs"/>
    <s v="Design and Creative strategy in any company"/>
    <s v="Manager who explains what is expected"/>
    <x v="2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Learning by observing others"/>
    <s v="Design and Creative strategy in any company"/>
    <s v="Manager who explains what is expected"/>
    <x v="2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Instructor or Expert Learning Programs"/>
    <s v="Teaching in any of the institutes/colleges/online or offline"/>
    <s v="Manager who explains what is expected"/>
    <x v="2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Learning by observing others"/>
    <s v="Teaching in any of the institutes/colleges/online or offline"/>
    <s v="Manager who explains what is expected"/>
    <x v="2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2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Learning by observing others"/>
    <s v="Manage and drive End-to-End Projects or Products"/>
    <s v="Manager who explains what is expected"/>
    <x v="2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Instructor or Expert Learning Programs"/>
    <s v="Look deeply into Data and generate insights"/>
    <s v="Manager who explains what is expected"/>
    <x v="2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Learning by observing others"/>
    <s v="Look deeply into Data and generate insights"/>
    <s v="Manager who explains what is expected"/>
    <x v="2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Instructor or Expert Learning Programs"/>
    <s v="Design and Creative strategy in any company"/>
    <s v="sets a goal and helps achieve it"/>
    <x v="2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Learning by observing others"/>
    <s v="Design and Creative strategy in any company"/>
    <s v="sets a goal and helps achieve it"/>
    <x v="2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2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Instructor or Expert Learning Programs"/>
    <s v="Teaching in any of the institutes/colleges/online or offline"/>
    <s v="sets a goal and helps achieve it"/>
    <x v="2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Learning by observing others"/>
    <s v="Teaching in any of the institutes/colleges/online or offline"/>
    <s v="sets a goal and helps achieve it"/>
    <x v="2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2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Instructor or Expert Learning Programs"/>
    <s v="Manage and drive End-to-End Projects or Products"/>
    <s v="sets a goal and helps achieve it"/>
    <x v="2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Learning by observing others"/>
    <s v="Manage and drive End-to-End Projects or Products"/>
    <s v="sets a goal and helps achieve it"/>
    <x v="2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Instructor or Expert Learning Programs"/>
    <s v="Look deeply into Data and generate insights"/>
    <s v="sets a goal and helps achieve it"/>
    <x v="2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Learning by observing others"/>
    <s v="Look deeply into Data and generate insights"/>
    <s v="sets a goal and helps achieve it"/>
    <x v="2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2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Instructor or Expert Learning Programs"/>
    <s v="Design and Creative strategy in any company"/>
    <s v="Manager who explains what is expected"/>
    <x v="3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Learning by observing others"/>
    <s v="Design and Creative strategy in any company"/>
    <s v="Manager who explains what is expected"/>
    <x v="3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3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Instructor or Expert Learning Programs"/>
    <s v="Teaching in any of the institutes/colleges/online or offline"/>
    <s v="Manager who explains what is expected"/>
    <x v="3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Learning by observing others"/>
    <s v="Teaching in any of the institutes/colleges/online or offline"/>
    <s v="Manager who explains what is expected"/>
    <x v="3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3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Instructor or Expert Learning Programs"/>
    <s v="Manage and drive End-to-End Projects or Products"/>
    <s v="Manager who explains what is expected"/>
    <x v="3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Learning by observing others"/>
    <s v="Manage and drive End-to-End Projects or Products"/>
    <s v="Manager who explains what is expected"/>
    <x v="3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Trial and error by doing side projects within the company"/>
    <s v="Manage and drive End-to-End Projects or Products"/>
    <s v="Manager who explains what is expected"/>
    <x v="3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Instructor or Expert Learning Programs"/>
    <s v="Look deeply into Data and generate insights"/>
    <s v="Manager who explains what is expected"/>
    <x v="3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Learning by observing others"/>
    <s v="Look deeply into Data and generate insights"/>
    <s v="Manager who explains what is expected"/>
    <x v="3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3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Instructor or Expert Learning Programs"/>
    <s v="Design and Creative strategy in any company"/>
    <s v="sets a goal and helps achieve it"/>
    <x v="3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Learning by observing others"/>
    <s v="Design and Creative strategy in any company"/>
    <s v="sets a goal and helps achieve it"/>
    <x v="3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3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Instructor or Expert Learning Programs"/>
    <s v="Teaching in any of the institutes/colleges/online or offline"/>
    <s v="sets a goal and helps achieve it"/>
    <x v="3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Learning by observing others"/>
    <s v="Teaching in any of the institutes/colleges/online or offline"/>
    <s v="sets a goal and helps achieve it"/>
    <x v="3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3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Instructor or Expert Learning Programs"/>
    <s v="Manage and drive End-to-End Projects or Products"/>
    <s v="sets a goal and helps achieve it"/>
    <x v="3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Learning by observing others"/>
    <s v="Manage and drive End-to-End Projects or Products"/>
    <s v="sets a goal and helps achieve it"/>
    <x v="3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Trial and error by doing side projects within the company"/>
    <s v="Manage and drive End-to-End Projects or Products"/>
    <s v="sets a goal and helps achieve it"/>
    <x v="3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Instructor or Expert Learning Programs"/>
    <s v="Look deeply into Data and generate insights"/>
    <s v="sets a goal and helps achieve it"/>
    <x v="3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Learning by observing others"/>
    <s v="Look deeply into Data and generate insights"/>
    <s v="sets a goal and helps achieve it"/>
    <x v="3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3:03"/>
    <x v="0"/>
    <n v="421302"/>
    <x v="1"/>
    <x v="0"/>
    <x v="2"/>
    <s v="Depends on company"/>
    <x v="0"/>
    <x v="0"/>
    <n v="3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3"/>
    <s v="Yes"/>
    <s v="Depends on company"/>
    <s v="mehwishhala@gmail.com"/>
    <x v="5"/>
    <s v="&gt;151k"/>
    <n v="0"/>
    <s v="Not available"/>
    <x v="0"/>
    <s v="Not available"/>
    <s v="Not available"/>
    <s v="Not available"/>
    <s v="Not available"/>
    <x v="0"/>
  </r>
  <r>
    <d v="2023-09-06T23:56:27"/>
    <x v="0"/>
    <n v="141006"/>
    <x v="0"/>
    <x v="4"/>
    <x v="0"/>
    <s v="No"/>
    <x v="0"/>
    <x v="0"/>
    <n v="10"/>
    <s v="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"/>
    <s v="No"/>
    <s v="khangulzar980@gmail.com"/>
    <x v="2"/>
    <s v="131k to 150k"/>
    <n v="0"/>
    <s v="Not available"/>
    <x v="0"/>
    <s v="Not available"/>
    <s v="Not available"/>
    <s v="Not available"/>
    <s v="Not available"/>
    <x v="0"/>
  </r>
  <r>
    <d v="2023-09-06T23:56:27"/>
    <x v="0"/>
    <n v="141006"/>
    <x v="0"/>
    <x v="4"/>
    <x v="0"/>
    <s v="No"/>
    <x v="0"/>
    <x v="0"/>
    <n v="10"/>
    <s v="Offic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"/>
    <s v="No"/>
    <s v="khangulzar980@gmail.com"/>
    <x v="2"/>
    <s v="131k to 150k"/>
    <n v="0"/>
    <s v="Not available"/>
    <x v="0"/>
    <s v="Not available"/>
    <s v="Not available"/>
    <s v="Not available"/>
    <s v="Not available"/>
    <x v="0"/>
  </r>
  <r>
    <d v="2023-09-06T23:56:27"/>
    <x v="0"/>
    <n v="141006"/>
    <x v="0"/>
    <x v="4"/>
    <x v="0"/>
    <s v="No"/>
    <x v="0"/>
    <x v="0"/>
    <n v="10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"/>
    <s v="No"/>
    <s v="khangulzar980@gmail.com"/>
    <x v="2"/>
    <s v="131k to 150k"/>
    <n v="0"/>
    <s v="Not available"/>
    <x v="0"/>
    <s v="Not available"/>
    <s v="Not available"/>
    <s v="Not available"/>
    <s v="Not available"/>
    <x v="0"/>
  </r>
  <r>
    <d v="2023-09-06T23:56:27"/>
    <x v="0"/>
    <n v="141006"/>
    <x v="0"/>
    <x v="4"/>
    <x v="0"/>
    <s v="No"/>
    <x v="0"/>
    <x v="0"/>
    <n v="10"/>
    <s v="Offic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Yes"/>
    <s v="No"/>
    <s v="khangulzar980@gmail.com"/>
    <x v="2"/>
    <s v="131k to 150k"/>
    <n v="0"/>
    <s v="Not available"/>
    <x v="0"/>
    <s v="Not available"/>
    <s v="Not available"/>
    <s v="Not available"/>
    <s v="Not available"/>
    <x v="0"/>
  </r>
  <r>
    <d v="2023-09-06T23:56:27"/>
    <x v="0"/>
    <n v="141006"/>
    <x v="0"/>
    <x v="4"/>
    <x v="0"/>
    <s v="No"/>
    <x v="0"/>
    <x v="0"/>
    <n v="10"/>
    <s v="Offic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1"/>
    <s v="Yes"/>
    <s v="No"/>
    <s v="khangulzar980@gmail.com"/>
    <x v="2"/>
    <s v="131k to 150k"/>
    <n v="0"/>
    <s v="Not available"/>
    <x v="0"/>
    <s v="Not available"/>
    <s v="Not available"/>
    <s v="Not available"/>
    <s v="Not available"/>
    <x v="0"/>
  </r>
  <r>
    <d v="2023-09-06T23:56:27"/>
    <x v="0"/>
    <n v="141006"/>
    <x v="0"/>
    <x v="4"/>
    <x v="0"/>
    <s v="No"/>
    <x v="0"/>
    <x v="0"/>
    <n v="10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Yes"/>
    <s v="No"/>
    <s v="khangulzar980@gmail.com"/>
    <x v="2"/>
    <s v="131k to 150k"/>
    <n v="0"/>
    <s v="Not available"/>
    <x v="0"/>
    <s v="Not available"/>
    <s v="Not available"/>
    <s v="Not available"/>
    <s v="Not available"/>
    <x v="0"/>
  </r>
  <r>
    <d v="2023-09-06T23:56:27"/>
    <x v="0"/>
    <n v="141006"/>
    <x v="0"/>
    <x v="4"/>
    <x v="0"/>
    <s v="No"/>
    <x v="0"/>
    <x v="0"/>
    <n v="10"/>
    <s v="Office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1"/>
    <s v="Yes"/>
    <s v="No"/>
    <s v="khangulzar980@gmail.com"/>
    <x v="2"/>
    <s v="131k to 150k"/>
    <n v="0"/>
    <s v="Not available"/>
    <x v="0"/>
    <s v="Not available"/>
    <s v="Not available"/>
    <s v="Not available"/>
    <s v="Not available"/>
    <x v="0"/>
  </r>
  <r>
    <d v="2023-09-06T23:56:27"/>
    <x v="0"/>
    <n v="141006"/>
    <x v="0"/>
    <x v="4"/>
    <x v="0"/>
    <s v="No"/>
    <x v="0"/>
    <x v="0"/>
    <n v="10"/>
    <s v="Office"/>
    <s v="Employer who pushes your limits by enabling an learning environment, and rewards you at the end"/>
    <s v="Learning by observing others"/>
    <s v="Design and Develop amazing software"/>
    <s v="Manager who sets goal and helps me achieve it"/>
    <x v="1"/>
    <s v="Yes"/>
    <s v="No"/>
    <s v="khangulzar980@gmail.com"/>
    <x v="2"/>
    <s v="131k to 150k"/>
    <n v="0"/>
    <s v="Not available"/>
    <x v="0"/>
    <s v="Not available"/>
    <s v="Not available"/>
    <s v="Not available"/>
    <s v="Not available"/>
    <x v="0"/>
  </r>
  <r>
    <d v="2023-09-06T23:56:27"/>
    <x v="0"/>
    <n v="141006"/>
    <x v="0"/>
    <x v="4"/>
    <x v="0"/>
    <s v="No"/>
    <x v="0"/>
    <x v="0"/>
    <n v="10"/>
    <s v="Offic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1"/>
    <s v="Yes"/>
    <s v="No"/>
    <s v="khangulzar980@gmail.com"/>
    <x v="2"/>
    <s v="131k to 150k"/>
    <n v="0"/>
    <s v="Not available"/>
    <x v="0"/>
    <s v="Not available"/>
    <s v="Not available"/>
    <s v="Not available"/>
    <s v="Not available"/>
    <x v="0"/>
  </r>
  <r>
    <d v="2023-09-06T23:56:27"/>
    <x v="0"/>
    <n v="141006"/>
    <x v="0"/>
    <x v="4"/>
    <x v="0"/>
    <s v="No"/>
    <x v="0"/>
    <x v="0"/>
    <n v="10"/>
    <s v="Office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1"/>
    <s v="Yes"/>
    <s v="No"/>
    <s v="khangulzar980@gmail.com"/>
    <x v="2"/>
    <s v="131k to 150k"/>
    <n v="0"/>
    <s v="Not available"/>
    <x v="0"/>
    <s v="Not available"/>
    <s v="Not available"/>
    <s v="Not available"/>
    <s v="Not available"/>
    <x v="0"/>
  </r>
  <r>
    <d v="2023-09-06T23:56:27"/>
    <x v="0"/>
    <n v="141006"/>
    <x v="0"/>
    <x v="4"/>
    <x v="0"/>
    <s v="No"/>
    <x v="0"/>
    <x v="0"/>
    <n v="10"/>
    <s v="Office"/>
    <s v="Employer who pushes your limits by enabling an learning environment, and rewards you at the end"/>
    <s v="Learning by observing others"/>
    <s v="Become a content Creator in some platform"/>
    <s v="Manager who sets goal and helps me achieve it"/>
    <x v="1"/>
    <s v="Yes"/>
    <s v="No"/>
    <s v="khangulzar980@gmail.com"/>
    <x v="2"/>
    <s v="131k to 150k"/>
    <n v="0"/>
    <s v="Not available"/>
    <x v="0"/>
    <s v="Not available"/>
    <s v="Not available"/>
    <s v="Not available"/>
    <s v="Not available"/>
    <x v="0"/>
  </r>
  <r>
    <d v="2023-09-06T23:56:27"/>
    <x v="0"/>
    <n v="141006"/>
    <x v="0"/>
    <x v="4"/>
    <x v="0"/>
    <s v="No"/>
    <x v="0"/>
    <x v="0"/>
    <n v="10"/>
    <s v="Offic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1"/>
    <s v="Yes"/>
    <s v="No"/>
    <s v="khangulzar980@gmail.com"/>
    <x v="2"/>
    <s v="131k to 15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Learning by observing others"/>
    <s v="Design and Creative strategy in any company"/>
    <s v="Manager who explains what is expected"/>
    <x v="1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Manager Teaching you"/>
    <s v="Design and Creative strategy in any company"/>
    <s v="Manager who explains what is expected"/>
    <x v="1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Instructor or Expert Learning Programs"/>
    <s v="Business Operations in any organization"/>
    <s v="Manager who explains what is expected"/>
    <x v="1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Learning by observing others"/>
    <s v="Business Operations in any organization"/>
    <s v="Manager who explains what is expected"/>
    <x v="1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Manager Teaching you"/>
    <s v="Business Operations in any organization"/>
    <s v="Manager who explains what is expected"/>
    <x v="1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Learning by observing others"/>
    <s v="Look deeply into Data and generate insights"/>
    <s v="Manager who explains what is expected"/>
    <x v="1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Manager Teaching you"/>
    <s v="Look deeply into Data and generate insights"/>
    <s v="Manager who explains what is expected"/>
    <x v="1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1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Learning by observing others"/>
    <s v="An Artificial Intelligence Specialist / Talking to Robots"/>
    <s v="Manager who explains what is expected"/>
    <x v="1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Manager Teaching you"/>
    <s v="An Artificial Intelligence Specialist / Talking to Robots"/>
    <s v="Manager who explains what is expected"/>
    <x v="1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Instructor or Expert Learning Programs"/>
    <s v="Design and Creative strategy in any company"/>
    <s v="sets a goal and helps achieve it"/>
    <x v="1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Learning by observing others"/>
    <s v="Design and Creative strategy in any company"/>
    <s v="sets a goal and helps achieve it"/>
    <x v="1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Manager Teaching you"/>
    <s v="Design and Creative strategy in any company"/>
    <s v="sets a goal and helps achieve it"/>
    <x v="1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Instructor or Expert Learning Programs"/>
    <s v="Business Operations in any organization"/>
    <s v="sets a goal and helps achieve it"/>
    <x v="1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Learning by observing others"/>
    <s v="Business Operations in any organization"/>
    <s v="sets a goal and helps achieve it"/>
    <x v="1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Manager Teaching you"/>
    <s v="Business Operations in any organization"/>
    <s v="sets a goal and helps achieve it"/>
    <x v="1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Instructor or Expert Learning Programs"/>
    <s v="Look deeply into Data and generate insights"/>
    <s v="sets a goal and helps achieve it"/>
    <x v="1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Learning by observing others"/>
    <s v="Look deeply into Data and generate insights"/>
    <s v="sets a goal and helps achieve it"/>
    <x v="1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Manager Teaching you"/>
    <s v="Look deeply into Data and generate insights"/>
    <s v="sets a goal and helps achieve it"/>
    <x v="1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Instructor or Expert Learning Programs"/>
    <s v="An Artificial Intelligence Specialist / Talking to Robots"/>
    <s v="sets a goal and helps achieve it"/>
    <x v="1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Learning by observing others"/>
    <s v="An Artificial Intelligence Specialist / Talking to Robots"/>
    <s v="sets a goal and helps achieve it"/>
    <x v="1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Manager Teaching you"/>
    <s v="An Artificial Intelligence Specialist / Talking to Robots"/>
    <s v="sets a goal and helps achieve it"/>
    <x v="1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Learning by observing others"/>
    <s v="Design and Creative strategy in any company"/>
    <s v="Manager who explains what is expected"/>
    <x v="2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Manager Teaching you"/>
    <s v="Design and Creative strategy in any company"/>
    <s v="Manager who explains what is expected"/>
    <x v="2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Learning by observing others"/>
    <s v="Business Operations in any organization"/>
    <s v="Manager who explains what is expected"/>
    <x v="2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Manager Teaching you"/>
    <s v="Business Operations in any organization"/>
    <s v="Manager who explains what is expected"/>
    <x v="2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Learning by observing others"/>
    <s v="Look deeply into Data and generate insights"/>
    <s v="Manager who explains what is expected"/>
    <x v="2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Manager Teaching you"/>
    <s v="Look deeply into Data and generate insights"/>
    <s v="Manager who explains what is expected"/>
    <x v="2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Learning by observing others"/>
    <s v="An Artificial Intelligence Specialist / Talking to Robots"/>
    <s v="Manager who explains what is expected"/>
    <x v="2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Manager Teaching you"/>
    <s v="An Artificial Intelligence Specialist / Talking to Robots"/>
    <s v="Manager who explains what is expected"/>
    <x v="2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Learning by observing others"/>
    <s v="Design and Creative strategy in any company"/>
    <s v="sets a goal and helps achieve it"/>
    <x v="2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Manager Teaching you"/>
    <s v="Design and Creative strategy in any company"/>
    <s v="sets a goal and helps achieve it"/>
    <x v="2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Learning by observing others"/>
    <s v="Business Operations in any organization"/>
    <s v="sets a goal and helps achieve it"/>
    <x v="2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Manager Teaching you"/>
    <s v="Business Operations in any organization"/>
    <s v="sets a goal and helps achieve it"/>
    <x v="2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Instructor or Expert Learning Programs"/>
    <s v="Look deeply into Data and generate insights"/>
    <s v="sets a goal and helps achieve it"/>
    <x v="2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Learning by observing others"/>
    <s v="Look deeply into Data and generate insights"/>
    <s v="sets a goal and helps achieve it"/>
    <x v="2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Manager Teaching you"/>
    <s v="Look deeply into Data and generate insights"/>
    <s v="sets a goal and helps achieve it"/>
    <x v="2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Learning by observing others"/>
    <s v="An Artificial Intelligence Specialist / Talking to Robots"/>
    <s v="sets a goal and helps achieve it"/>
    <x v="2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Manager Teaching you"/>
    <s v="An Artificial Intelligence Specialist / Talking to Robots"/>
    <s v="sets a goal and helps achieve it"/>
    <x v="2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Instructor or Expert Learning Programs"/>
    <s v="Design and Creative strategy in any company"/>
    <s v="Manager who explains what is expected"/>
    <x v="3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Learning by observing others"/>
    <s v="Design and Creative strategy in any company"/>
    <s v="Manager who explains what is expected"/>
    <x v="3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Manager Teaching you"/>
    <s v="Design and Creative strategy in any company"/>
    <s v="Manager who explains what is expected"/>
    <x v="3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Instructor or Expert Learning Programs"/>
    <s v="Business Operations in any organization"/>
    <s v="Manager who explains what is expected"/>
    <x v="3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Learning by observing others"/>
    <s v="Business Operations in any organization"/>
    <s v="Manager who explains what is expected"/>
    <x v="3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Manager Teaching you"/>
    <s v="Business Operations in any organization"/>
    <s v="Manager who explains what is expected"/>
    <x v="3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Instructor or Expert Learning Programs"/>
    <s v="Look deeply into Data and generate insights"/>
    <s v="Manager who explains what is expected"/>
    <x v="3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Learning by observing others"/>
    <s v="Look deeply into Data and generate insights"/>
    <s v="Manager who explains what is expected"/>
    <x v="3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Manager Teaching you"/>
    <s v="Look deeply into Data and generate insights"/>
    <s v="Manager who explains what is expected"/>
    <x v="3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3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Learning by observing others"/>
    <s v="An Artificial Intelligence Specialist / Talking to Robots"/>
    <s v="Manager who explains what is expected"/>
    <x v="3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Manager Teaching you"/>
    <s v="An Artificial Intelligence Specialist / Talking to Robots"/>
    <s v="Manager who explains what is expected"/>
    <x v="3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Instructor or Expert Learning Programs"/>
    <s v="Design and Creative strategy in any company"/>
    <s v="sets a goal and helps achieve it"/>
    <x v="3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Learning by observing others"/>
    <s v="Design and Creative strategy in any company"/>
    <s v="sets a goal and helps achieve it"/>
    <x v="3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Manager Teaching you"/>
    <s v="Design and Creative strategy in any company"/>
    <s v="sets a goal and helps achieve it"/>
    <x v="3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Instructor or Expert Learning Programs"/>
    <s v="Business Operations in any organization"/>
    <s v="sets a goal and helps achieve it"/>
    <x v="3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Learning by observing others"/>
    <s v="Business Operations in any organization"/>
    <s v="sets a goal and helps achieve it"/>
    <x v="3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Manager Teaching you"/>
    <s v="Business Operations in any organization"/>
    <s v="sets a goal and helps achieve it"/>
    <x v="3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Instructor or Expert Learning Programs"/>
    <s v="Look deeply into Data and generate insights"/>
    <s v="sets a goal and helps achieve it"/>
    <x v="3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Learning by observing others"/>
    <s v="Look deeply into Data and generate insights"/>
    <s v="sets a goal and helps achieve it"/>
    <x v="3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Manager Teaching you"/>
    <s v="Look deeply into Data and generate insights"/>
    <s v="sets a goal and helps achieve it"/>
    <x v="3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Instructor or Expert Learning Programs"/>
    <s v="An Artificial Intelligence Specialist / Talking to Robots"/>
    <s v="sets a goal and helps achieve it"/>
    <x v="3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Learning by observing others"/>
    <s v="An Artificial Intelligence Specialist / Talking to Robots"/>
    <s v="sets a goal and helps achieve it"/>
    <x v="3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Manager Teaching you"/>
    <s v="An Artificial Intelligence Specialist / Talking to Robots"/>
    <s v="sets a goal and helps achieve it"/>
    <x v="3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Instructor or Expert Learning Programs"/>
    <s v="Design and Creative strategy in any company"/>
    <s v="Manager who explains what is expected"/>
    <x v="4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Learning by observing others"/>
    <s v="Design and Creative strategy in any company"/>
    <s v="Manager who explains what is expected"/>
    <x v="4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Manager Teaching you"/>
    <s v="Design and Creative strategy in any company"/>
    <s v="Manager who explains what is expected"/>
    <x v="4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Instructor or Expert Learning Programs"/>
    <s v="Business Operations in any organization"/>
    <s v="Manager who explains what is expected"/>
    <x v="4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Learning by observing others"/>
    <s v="Business Operations in any organization"/>
    <s v="Manager who explains what is expected"/>
    <x v="4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Manager Teaching you"/>
    <s v="Business Operations in any organization"/>
    <s v="Manager who explains what is expected"/>
    <x v="4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Instructor or Expert Learning Programs"/>
    <s v="Look deeply into Data and generate insights"/>
    <s v="Manager who explains what is expected"/>
    <x v="4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Learning by observing others"/>
    <s v="Look deeply into Data and generate insights"/>
    <s v="Manager who explains what is expected"/>
    <x v="4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Manager Teaching you"/>
    <s v="Look deeply into Data and generate insights"/>
    <s v="Manager who explains what is expected"/>
    <x v="4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4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Learning by observing others"/>
    <s v="An Artificial Intelligence Specialist / Talking to Robots"/>
    <s v="Manager who explains what is expected"/>
    <x v="4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Manager Teaching you"/>
    <s v="An Artificial Intelligence Specialist / Talking to Robots"/>
    <s v="Manager who explains what is expected"/>
    <x v="4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Instructor or Expert Learning Programs"/>
    <s v="Design and Creative strategy in any company"/>
    <s v="sets a goal and helps achieve it"/>
    <x v="4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Learning by observing others"/>
    <s v="Design and Creative strategy in any company"/>
    <s v="sets a goal and helps achieve it"/>
    <x v="4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Manager Teaching you"/>
    <s v="Design and Creative strategy in any company"/>
    <s v="sets a goal and helps achieve it"/>
    <x v="4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Instructor or Expert Learning Programs"/>
    <s v="Business Operations in any organization"/>
    <s v="sets a goal and helps achieve it"/>
    <x v="4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Learning by observing others"/>
    <s v="Business Operations in any organization"/>
    <s v="sets a goal and helps achieve it"/>
    <x v="4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Manager Teaching you"/>
    <s v="Business Operations in any organization"/>
    <s v="sets a goal and helps achieve it"/>
    <x v="4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Instructor or Expert Learning Programs"/>
    <s v="Look deeply into Data and generate insights"/>
    <s v="sets a goal and helps achieve it"/>
    <x v="4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Learning by observing others"/>
    <s v="Look deeply into Data and generate insights"/>
    <s v="sets a goal and helps achieve it"/>
    <x v="4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Manager Teaching you"/>
    <s v="Look deeply into Data and generate insights"/>
    <s v="sets a goal and helps achieve it"/>
    <x v="4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Instructor or Expert Learning Programs"/>
    <s v="An Artificial Intelligence Specialist / Talking to Robots"/>
    <s v="sets a goal and helps achieve it"/>
    <x v="4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Learning by observing others"/>
    <s v="An Artificial Intelligence Specialist / Talking to Robots"/>
    <s v="sets a goal and helps achieve it"/>
    <x v="4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3:03:30"/>
    <x v="0"/>
    <n v="400706"/>
    <x v="1"/>
    <x v="1"/>
    <x v="0"/>
    <s v="Depends on company"/>
    <x v="0"/>
    <x v="0"/>
    <n v="1"/>
    <s v="Remote"/>
    <s v="Employer who appreciates learning and enables that environment"/>
    <s v="Manager Teaching you"/>
    <s v="An Artificial Intelligence Specialist / Talking to Robots"/>
    <s v="sets a goal and helps achieve it"/>
    <x v="4"/>
    <s v="Yes"/>
    <s v="Depends on company"/>
    <s v="kiranphondake@gmail.com"/>
    <x v="0"/>
    <s v="71k to 90k"/>
    <n v="0"/>
    <s v="Not available"/>
    <x v="0"/>
    <s v="Not available"/>
    <s v="Not available"/>
    <s v="Not available"/>
    <s v="Not available"/>
    <x v="0"/>
  </r>
  <r>
    <d v="2023-09-07T16:56:01"/>
    <x v="0"/>
    <n v="573201"/>
    <x v="0"/>
    <x v="1"/>
    <x v="1"/>
    <s v="Depends on company"/>
    <x v="0"/>
    <x v="0"/>
    <n v="3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jayanthjayy12@gmail.com"/>
    <x v="0"/>
    <s v="131k to 150k"/>
    <n v="0"/>
    <s v="Not available"/>
    <x v="0"/>
    <s v="Not available"/>
    <s v="Not available"/>
    <s v="Not available"/>
    <s v="Not available"/>
    <x v="0"/>
  </r>
  <r>
    <d v="2023-09-07T16:56:01"/>
    <x v="0"/>
    <n v="573201"/>
    <x v="0"/>
    <x v="1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jayanthjayy12@gmail.com"/>
    <x v="0"/>
    <s v="131k to 150k"/>
    <n v="0"/>
    <s v="Not available"/>
    <x v="0"/>
    <s v="Not available"/>
    <s v="Not available"/>
    <s v="Not available"/>
    <s v="Not available"/>
    <x v="0"/>
  </r>
  <r>
    <d v="2023-09-07T16:56:01"/>
    <x v="0"/>
    <n v="573201"/>
    <x v="0"/>
    <x v="1"/>
    <x v="1"/>
    <s v="Depends on company"/>
    <x v="0"/>
    <x v="0"/>
    <n v="3"/>
    <s v="Hybrid"/>
    <s v="Employer who pushes your limits by enabling an learning environment, and rewards you at the end"/>
    <s v="Manager Teaching you"/>
    <s v="Build and develop a Team"/>
    <s v="Manager who explains what is expected"/>
    <x v="1"/>
    <s v="Yes"/>
    <s v="Depends on company"/>
    <s v="jayanthjayy12@gmail.com"/>
    <x v="0"/>
    <s v="131k to 150k"/>
    <n v="0"/>
    <s v="Not available"/>
    <x v="0"/>
    <s v="Not available"/>
    <s v="Not available"/>
    <s v="Not available"/>
    <s v="Not available"/>
    <x v="0"/>
  </r>
  <r>
    <d v="2023-09-07T16:56:01"/>
    <x v="0"/>
    <n v="573201"/>
    <x v="0"/>
    <x v="1"/>
    <x v="1"/>
    <s v="Depends on company"/>
    <x v="0"/>
    <x v="0"/>
    <n v="3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jayanthjayy12@gmail.com"/>
    <x v="0"/>
    <s v="131k to 150k"/>
    <n v="0"/>
    <s v="Not available"/>
    <x v="0"/>
    <s v="Not available"/>
    <s v="Not available"/>
    <s v="Not available"/>
    <s v="Not available"/>
    <x v="0"/>
  </r>
  <r>
    <d v="2023-09-07T16:56:01"/>
    <x v="0"/>
    <n v="573201"/>
    <x v="0"/>
    <x v="1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jayanthjayy12@gmail.com"/>
    <x v="0"/>
    <s v="131k to 150k"/>
    <n v="0"/>
    <s v="Not available"/>
    <x v="0"/>
    <s v="Not available"/>
    <s v="Not available"/>
    <s v="Not available"/>
    <s v="Not available"/>
    <x v="0"/>
  </r>
  <r>
    <d v="2023-09-07T16:56:01"/>
    <x v="0"/>
    <n v="573201"/>
    <x v="0"/>
    <x v="1"/>
    <x v="1"/>
    <s v="Depends on company"/>
    <x v="0"/>
    <x v="0"/>
    <n v="3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"/>
    <s v="Depends on company"/>
    <s v="jayanthjayy12@gmail.com"/>
    <x v="0"/>
    <s v="131k to 150k"/>
    <n v="0"/>
    <s v="Not available"/>
    <x v="0"/>
    <s v="Not available"/>
    <s v="Not available"/>
    <s v="Not available"/>
    <s v="Not available"/>
    <x v="0"/>
  </r>
  <r>
    <d v="2023-09-07T16:56:01"/>
    <x v="0"/>
    <n v="573201"/>
    <x v="0"/>
    <x v="1"/>
    <x v="1"/>
    <s v="Depends on company"/>
    <x v="0"/>
    <x v="0"/>
    <n v="3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jayanthjayy12@gmail.com"/>
    <x v="0"/>
    <s v="131k to 150k"/>
    <n v="0"/>
    <s v="Not available"/>
    <x v="0"/>
    <s v="Not available"/>
    <s v="Not available"/>
    <s v="Not available"/>
    <s v="Not available"/>
    <x v="0"/>
  </r>
  <r>
    <d v="2023-09-07T16:56:01"/>
    <x v="0"/>
    <n v="573201"/>
    <x v="0"/>
    <x v="1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jayanthjayy12@gmail.com"/>
    <x v="0"/>
    <s v="131k to 150k"/>
    <n v="0"/>
    <s v="Not available"/>
    <x v="0"/>
    <s v="Not available"/>
    <s v="Not available"/>
    <s v="Not available"/>
    <s v="Not available"/>
    <x v="0"/>
  </r>
  <r>
    <d v="2023-09-07T16:56:01"/>
    <x v="0"/>
    <n v="573201"/>
    <x v="0"/>
    <x v="1"/>
    <x v="1"/>
    <s v="Depends on company"/>
    <x v="0"/>
    <x v="0"/>
    <n v="3"/>
    <s v="Hybrid"/>
    <s v="Employer who pushes your limits by enabling an learning environment, and rewards you at the end"/>
    <s v="Manager Teaching you"/>
    <s v="Entrepreneur or Start Up"/>
    <s v="Manager who explains what is expected"/>
    <x v="1"/>
    <s v="Yes"/>
    <s v="Depends on company"/>
    <s v="jayanthjayy12@gmail.com"/>
    <x v="0"/>
    <s v="131k to 150k"/>
    <n v="0"/>
    <s v="Not available"/>
    <x v="0"/>
    <s v="Not available"/>
    <s v="Not available"/>
    <s v="Not available"/>
    <s v="Not available"/>
    <x v="0"/>
  </r>
  <r>
    <d v="2023-09-07T16:56:01"/>
    <x v="0"/>
    <n v="573201"/>
    <x v="0"/>
    <x v="1"/>
    <x v="1"/>
    <s v="Depends on company"/>
    <x v="0"/>
    <x v="0"/>
    <n v="3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jayanthjayy12@gmail.com"/>
    <x v="0"/>
    <s v="131k to 150k"/>
    <n v="0"/>
    <s v="Not available"/>
    <x v="0"/>
    <s v="Not available"/>
    <s v="Not available"/>
    <s v="Not available"/>
    <s v="Not available"/>
    <x v="0"/>
  </r>
  <r>
    <d v="2023-09-07T16:56:01"/>
    <x v="0"/>
    <n v="573201"/>
    <x v="0"/>
    <x v="1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jayanthjayy12@gmail.com"/>
    <x v="0"/>
    <s v="131k to 150k"/>
    <n v="0"/>
    <s v="Not available"/>
    <x v="0"/>
    <s v="Not available"/>
    <s v="Not available"/>
    <s v="Not available"/>
    <s v="Not available"/>
    <x v="0"/>
  </r>
  <r>
    <d v="2023-09-07T16:56:01"/>
    <x v="0"/>
    <n v="573201"/>
    <x v="0"/>
    <x v="1"/>
    <x v="1"/>
    <s v="Depends on company"/>
    <x v="0"/>
    <x v="0"/>
    <n v="3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"/>
    <s v="Depends on company"/>
    <s v="jayanthjayy12@gmail.com"/>
    <x v="0"/>
    <s v="131k to 150k"/>
    <n v="0"/>
    <s v="Not available"/>
    <x v="0"/>
    <s v="Not available"/>
    <s v="Not available"/>
    <s v="Not available"/>
    <s v="Not available"/>
    <x v="0"/>
  </r>
  <r>
    <d v="2023-09-07T16:56:01"/>
    <x v="0"/>
    <n v="573201"/>
    <x v="0"/>
    <x v="1"/>
    <x v="1"/>
    <s v="Depends on company"/>
    <x v="0"/>
    <x v="0"/>
    <n v="3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jayanthjayy12@gmail.com"/>
    <x v="0"/>
    <s v="131k to 150k"/>
    <n v="0"/>
    <s v="Not available"/>
    <x v="0"/>
    <s v="Not available"/>
    <s v="Not available"/>
    <s v="Not available"/>
    <s v="Not available"/>
    <x v="0"/>
  </r>
  <r>
    <d v="2023-09-07T16:56:01"/>
    <x v="0"/>
    <n v="573201"/>
    <x v="0"/>
    <x v="1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jayanthjayy12@gmail.com"/>
    <x v="0"/>
    <s v="131k to 150k"/>
    <n v="0"/>
    <s v="Not available"/>
    <x v="0"/>
    <s v="Not available"/>
    <s v="Not available"/>
    <s v="Not available"/>
    <s v="Not available"/>
    <x v="0"/>
  </r>
  <r>
    <d v="2023-09-07T16:56:01"/>
    <x v="0"/>
    <n v="573201"/>
    <x v="0"/>
    <x v="1"/>
    <x v="1"/>
    <s v="Depends on company"/>
    <x v="0"/>
    <x v="0"/>
    <n v="3"/>
    <s v="Hybrid"/>
    <s v="Employer who pushes your limits by enabling an learning environment, and rewards you at the end"/>
    <s v="Manager Teaching you"/>
    <s v="Build and develop a Team"/>
    <s v="sets a goal and helps achieve it"/>
    <x v="1"/>
    <s v="Yes"/>
    <s v="Depends on company"/>
    <s v="jayanthjayy12@gmail.com"/>
    <x v="0"/>
    <s v="131k to 150k"/>
    <n v="0"/>
    <s v="Not available"/>
    <x v="0"/>
    <s v="Not available"/>
    <s v="Not available"/>
    <s v="Not available"/>
    <s v="Not available"/>
    <x v="0"/>
  </r>
  <r>
    <d v="2023-09-07T16:56:01"/>
    <x v="0"/>
    <n v="573201"/>
    <x v="0"/>
    <x v="1"/>
    <x v="1"/>
    <s v="Depends on company"/>
    <x v="0"/>
    <x v="0"/>
    <n v="3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jayanthjayy12@gmail.com"/>
    <x v="0"/>
    <s v="131k to 150k"/>
    <n v="0"/>
    <s v="Not available"/>
    <x v="0"/>
    <s v="Not available"/>
    <s v="Not available"/>
    <s v="Not available"/>
    <s v="Not available"/>
    <x v="0"/>
  </r>
  <r>
    <d v="2023-09-07T16:56:01"/>
    <x v="0"/>
    <n v="573201"/>
    <x v="0"/>
    <x v="1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jayanthjayy12@gmail.com"/>
    <x v="0"/>
    <s v="131k to 150k"/>
    <n v="0"/>
    <s v="Not available"/>
    <x v="0"/>
    <s v="Not available"/>
    <s v="Not available"/>
    <s v="Not available"/>
    <s v="Not available"/>
    <x v="0"/>
  </r>
  <r>
    <d v="2023-09-07T16:56:01"/>
    <x v="0"/>
    <n v="573201"/>
    <x v="0"/>
    <x v="1"/>
    <x v="1"/>
    <s v="Depends on company"/>
    <x v="0"/>
    <x v="0"/>
    <n v="3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1"/>
    <s v="Yes"/>
    <s v="Depends on company"/>
    <s v="jayanthjayy12@gmail.com"/>
    <x v="0"/>
    <s v="131k to 150k"/>
    <n v="0"/>
    <s v="Not available"/>
    <x v="0"/>
    <s v="Not available"/>
    <s v="Not available"/>
    <s v="Not available"/>
    <s v="Not available"/>
    <x v="0"/>
  </r>
  <r>
    <d v="2023-09-07T16:56:01"/>
    <x v="0"/>
    <n v="573201"/>
    <x v="0"/>
    <x v="1"/>
    <x v="1"/>
    <s v="Depends on company"/>
    <x v="0"/>
    <x v="0"/>
    <n v="3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jayanthjayy12@gmail.com"/>
    <x v="0"/>
    <s v="131k to 150k"/>
    <n v="0"/>
    <s v="Not available"/>
    <x v="0"/>
    <s v="Not available"/>
    <s v="Not available"/>
    <s v="Not available"/>
    <s v="Not available"/>
    <x v="0"/>
  </r>
  <r>
    <d v="2023-09-07T16:56:01"/>
    <x v="0"/>
    <n v="573201"/>
    <x v="0"/>
    <x v="1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jayanthjayy12@gmail.com"/>
    <x v="0"/>
    <s v="131k to 150k"/>
    <n v="0"/>
    <s v="Not available"/>
    <x v="0"/>
    <s v="Not available"/>
    <s v="Not available"/>
    <s v="Not available"/>
    <s v="Not available"/>
    <x v="0"/>
  </r>
  <r>
    <d v="2023-09-07T16:56:01"/>
    <x v="0"/>
    <n v="573201"/>
    <x v="0"/>
    <x v="1"/>
    <x v="1"/>
    <s v="Depends on company"/>
    <x v="0"/>
    <x v="0"/>
    <n v="3"/>
    <s v="Hybrid"/>
    <s v="Employer who pushes your limits by enabling an learning environment, and rewards you at the end"/>
    <s v="Manager Teaching you"/>
    <s v="Entrepreneur or Start Up"/>
    <s v="sets a goal and helps achieve it"/>
    <x v="1"/>
    <s v="Yes"/>
    <s v="Depends on company"/>
    <s v="jayanthjayy12@gmail.com"/>
    <x v="0"/>
    <s v="131k to 150k"/>
    <n v="0"/>
    <s v="Not available"/>
    <x v="0"/>
    <s v="Not available"/>
    <s v="Not available"/>
    <s v="Not available"/>
    <s v="Not available"/>
    <x v="0"/>
  </r>
  <r>
    <d v="2023-09-07T16:56:01"/>
    <x v="0"/>
    <n v="573201"/>
    <x v="0"/>
    <x v="1"/>
    <x v="1"/>
    <s v="Depends on company"/>
    <x v="0"/>
    <x v="0"/>
    <n v="3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jayanthjayy12@gmail.com"/>
    <x v="0"/>
    <s v="131k to 150k"/>
    <n v="0"/>
    <s v="Not available"/>
    <x v="0"/>
    <s v="Not available"/>
    <s v="Not available"/>
    <s v="Not available"/>
    <s v="Not available"/>
    <x v="0"/>
  </r>
  <r>
    <d v="2023-09-07T16:56:01"/>
    <x v="0"/>
    <n v="573201"/>
    <x v="0"/>
    <x v="1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jayanthjayy12@gmail.com"/>
    <x v="0"/>
    <s v="131k to 150k"/>
    <n v="0"/>
    <s v="Not available"/>
    <x v="0"/>
    <s v="Not available"/>
    <s v="Not available"/>
    <s v="Not available"/>
    <s v="Not available"/>
    <x v="0"/>
  </r>
  <r>
    <d v="2023-09-07T16:56:01"/>
    <x v="0"/>
    <n v="573201"/>
    <x v="0"/>
    <x v="1"/>
    <x v="1"/>
    <s v="Depends on company"/>
    <x v="0"/>
    <x v="0"/>
    <n v="3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"/>
    <s v="Depends on company"/>
    <s v="jayanthjayy12@gmail.com"/>
    <x v="0"/>
    <s v="131k to 150k"/>
    <n v="0"/>
    <s v="Not available"/>
    <x v="0"/>
    <s v="Not available"/>
    <s v="Not available"/>
    <s v="Not available"/>
    <s v="Not available"/>
    <x v="0"/>
  </r>
  <r>
    <d v="2023-09-07T17:16:50"/>
    <x v="0"/>
    <n v="685515"/>
    <x v="0"/>
    <x v="0"/>
    <x v="0"/>
    <s v="Yes"/>
    <x v="0"/>
    <x v="0"/>
    <n v="6"/>
    <s v="Hybrid"/>
    <s v="Employer who rewards learning and enables that environment"/>
    <s v="Instructor or Expert Learning Programs"/>
    <s v="Design and Creative strategy in any company"/>
    <s v="Manager who explains what is expected"/>
    <x v="1"/>
    <s v="Yes"/>
    <s v="Depends on company"/>
    <s v="mathewsjacob808@gmail.com"/>
    <x v="3"/>
    <s v="91k to 110k"/>
    <n v="0"/>
    <s v="Not available"/>
    <x v="0"/>
    <s v="Not available"/>
    <s v="Not available"/>
    <s v="Not available"/>
    <s v="Not available"/>
    <x v="0"/>
  </r>
  <r>
    <d v="2023-09-07T17:16:50"/>
    <x v="0"/>
    <n v="685515"/>
    <x v="0"/>
    <x v="0"/>
    <x v="0"/>
    <s v="Yes"/>
    <x v="0"/>
    <x v="0"/>
    <n v="6"/>
    <s v="Hybrid"/>
    <s v="Employer who rewards learning and enables that environment"/>
    <s v="Learning by observing others"/>
    <s v="Design and Creative strategy in any company"/>
    <s v="Manager who explains what is expected"/>
    <x v="1"/>
    <s v="Yes"/>
    <s v="Depends on company"/>
    <s v="mathewsjacob808@gmail.com"/>
    <x v="3"/>
    <s v="91k to 110k"/>
    <n v="0"/>
    <s v="Not available"/>
    <x v="0"/>
    <s v="Not available"/>
    <s v="Not available"/>
    <s v="Not available"/>
    <s v="Not available"/>
    <x v="0"/>
  </r>
  <r>
    <d v="2023-09-07T17:16:50"/>
    <x v="0"/>
    <n v="685515"/>
    <x v="0"/>
    <x v="0"/>
    <x v="0"/>
    <s v="Yes"/>
    <x v="0"/>
    <x v="0"/>
    <n v="6"/>
    <s v="Hybrid"/>
    <s v="Employer who rewards learning and enables that environment"/>
    <s v="Self Purchased Course from External Platforms"/>
    <s v="Design and Creative strategy in any company"/>
    <s v="Manager who explains what is expected"/>
    <x v="1"/>
    <s v="Yes"/>
    <s v="Depends on company"/>
    <s v="mathewsjacob808@gmail.com"/>
    <x v="3"/>
    <s v="91k to 110k"/>
    <n v="0"/>
    <s v="Not available"/>
    <x v="0"/>
    <s v="Not available"/>
    <s v="Not available"/>
    <s v="Not available"/>
    <s v="Not available"/>
    <x v="0"/>
  </r>
  <r>
    <d v="2023-09-07T17:16:50"/>
    <x v="0"/>
    <n v="685515"/>
    <x v="0"/>
    <x v="0"/>
    <x v="0"/>
    <s v="Yes"/>
    <x v="0"/>
    <x v="0"/>
    <n v="6"/>
    <s v="Hybrid"/>
    <s v="Employer who rewards learning and enables that environment"/>
    <s v="Instructor or Expert Learning Programs"/>
    <s v="Teaching in any of the institutes/colleges/online or offline"/>
    <s v="Manager who explains what is expected"/>
    <x v="1"/>
    <s v="Yes"/>
    <s v="Depends on company"/>
    <s v="mathewsjacob808@gmail.com"/>
    <x v="3"/>
    <s v="91k to 110k"/>
    <n v="0"/>
    <s v="Not available"/>
    <x v="0"/>
    <s v="Not available"/>
    <s v="Not available"/>
    <s v="Not available"/>
    <s v="Not available"/>
    <x v="0"/>
  </r>
  <r>
    <d v="2023-09-07T17:16:50"/>
    <x v="0"/>
    <n v="685515"/>
    <x v="0"/>
    <x v="0"/>
    <x v="0"/>
    <s v="Yes"/>
    <x v="0"/>
    <x v="0"/>
    <n v="6"/>
    <s v="Hybrid"/>
    <s v="Employer who rewards learning and enables that environment"/>
    <s v="Learning by observing others"/>
    <s v="Teaching in any of the institutes/colleges/online or offline"/>
    <s v="Manager who explains what is expected"/>
    <x v="1"/>
    <s v="Yes"/>
    <s v="Depends on company"/>
    <s v="mathewsjacob808@gmail.com"/>
    <x v="3"/>
    <s v="91k to 110k"/>
    <n v="0"/>
    <s v="Not available"/>
    <x v="0"/>
    <s v="Not available"/>
    <s v="Not available"/>
    <s v="Not available"/>
    <s v="Not available"/>
    <x v="0"/>
  </r>
  <r>
    <d v="2023-09-07T17:16:50"/>
    <x v="0"/>
    <n v="685515"/>
    <x v="0"/>
    <x v="0"/>
    <x v="0"/>
    <s v="Yes"/>
    <x v="0"/>
    <x v="0"/>
    <n v="6"/>
    <s v="Hybrid"/>
    <s v="Employer who rewards learning and enables that environment"/>
    <s v="Self Purchased Course from External Platforms"/>
    <s v="Teaching in any of the institutes/colleges/online or offline"/>
    <s v="Manager who explains what is expected"/>
    <x v="1"/>
    <s v="Yes"/>
    <s v="Depends on company"/>
    <s v="mathewsjacob808@gmail.com"/>
    <x v="3"/>
    <s v="91k to 110k"/>
    <n v="0"/>
    <s v="Not available"/>
    <x v="0"/>
    <s v="Not available"/>
    <s v="Not available"/>
    <s v="Not available"/>
    <s v="Not available"/>
    <x v="0"/>
  </r>
  <r>
    <d v="2023-09-07T17:16:50"/>
    <x v="0"/>
    <n v="685515"/>
    <x v="0"/>
    <x v="0"/>
    <x v="0"/>
    <s v="Yes"/>
    <x v="0"/>
    <x v="0"/>
    <n v="6"/>
    <s v="Hybrid"/>
    <s v="Employer who rewards learning and enables that environment"/>
    <s v="Instructor or Expert Learning Programs"/>
    <s v="Look deeply into Data and generate insights"/>
    <s v="Manager who explains what is expected"/>
    <x v="1"/>
    <s v="Yes"/>
    <s v="Depends on company"/>
    <s v="mathewsjacob808@gmail.com"/>
    <x v="3"/>
    <s v="91k to 110k"/>
    <n v="0"/>
    <s v="Not available"/>
    <x v="0"/>
    <s v="Not available"/>
    <s v="Not available"/>
    <s v="Not available"/>
    <s v="Not available"/>
    <x v="0"/>
  </r>
  <r>
    <d v="2023-09-07T17:16:50"/>
    <x v="0"/>
    <n v="685515"/>
    <x v="0"/>
    <x v="0"/>
    <x v="0"/>
    <s v="Yes"/>
    <x v="0"/>
    <x v="0"/>
    <n v="6"/>
    <s v="Hybrid"/>
    <s v="Employer who rewards learning and enables that environment"/>
    <s v="Learning by observing others"/>
    <s v="Look deeply into Data and generate insights"/>
    <s v="Manager who explains what is expected"/>
    <x v="1"/>
    <s v="Yes"/>
    <s v="Depends on company"/>
    <s v="mathewsjacob808@gmail.com"/>
    <x v="3"/>
    <s v="91k to 110k"/>
    <n v="0"/>
    <s v="Not available"/>
    <x v="0"/>
    <s v="Not available"/>
    <s v="Not available"/>
    <s v="Not available"/>
    <s v="Not available"/>
    <x v="0"/>
  </r>
  <r>
    <d v="2023-09-07T17:16:50"/>
    <x v="0"/>
    <n v="685515"/>
    <x v="0"/>
    <x v="0"/>
    <x v="0"/>
    <s v="Yes"/>
    <x v="0"/>
    <x v="0"/>
    <n v="6"/>
    <s v="Hybrid"/>
    <s v="Employer who rewards learning and enables that environment"/>
    <s v="Self Purchased Course from External Platforms"/>
    <s v="Look deeply into Data and generate insights"/>
    <s v="Manager who explains what is expected"/>
    <x v="1"/>
    <s v="Yes"/>
    <s v="Depends on company"/>
    <s v="mathewsjacob808@gmail.com"/>
    <x v="3"/>
    <s v="91k to 110k"/>
    <n v="0"/>
    <s v="Not available"/>
    <x v="0"/>
    <s v="Not available"/>
    <s v="Not available"/>
    <s v="Not available"/>
    <s v="Not available"/>
    <x v="0"/>
  </r>
  <r>
    <d v="2023-09-07T17:16:50"/>
    <x v="0"/>
    <n v="685515"/>
    <x v="0"/>
    <x v="0"/>
    <x v="0"/>
    <s v="Yes"/>
    <x v="0"/>
    <x v="0"/>
    <n v="6"/>
    <s v="Hybrid"/>
    <s v="Employer who rewards learning and enables that environment"/>
    <s v="Instructor or Expert Learning Programs"/>
    <s v="An Artificial Intelligence Specialist / Talking to Robots"/>
    <s v="Manager who explains what is expected"/>
    <x v="1"/>
    <s v="Yes"/>
    <s v="Depends on company"/>
    <s v="mathewsjacob808@gmail.com"/>
    <x v="3"/>
    <s v="91k to 110k"/>
    <n v="0"/>
    <s v="Not available"/>
    <x v="0"/>
    <s v="Not available"/>
    <s v="Not available"/>
    <s v="Not available"/>
    <s v="Not available"/>
    <x v="0"/>
  </r>
  <r>
    <d v="2023-09-07T17:16:50"/>
    <x v="0"/>
    <n v="685515"/>
    <x v="0"/>
    <x v="0"/>
    <x v="0"/>
    <s v="Yes"/>
    <x v="0"/>
    <x v="0"/>
    <n v="6"/>
    <s v="Hybrid"/>
    <s v="Employer who rewards learning and enables that environment"/>
    <s v="Learning by observing others"/>
    <s v="An Artificial Intelligence Specialist / Talking to Robots"/>
    <s v="Manager who explains what is expected"/>
    <x v="1"/>
    <s v="Yes"/>
    <s v="Depends on company"/>
    <s v="mathewsjacob808@gmail.com"/>
    <x v="3"/>
    <s v="91k to 110k"/>
    <n v="0"/>
    <s v="Not available"/>
    <x v="0"/>
    <s v="Not available"/>
    <s v="Not available"/>
    <s v="Not available"/>
    <s v="Not available"/>
    <x v="0"/>
  </r>
  <r>
    <d v="2023-09-07T17:16:50"/>
    <x v="0"/>
    <n v="685515"/>
    <x v="0"/>
    <x v="0"/>
    <x v="0"/>
    <s v="Yes"/>
    <x v="0"/>
    <x v="0"/>
    <n v="6"/>
    <s v="Hybrid"/>
    <s v="Employer who rewards learning and enables that environment"/>
    <s v="Self Purchased Course from External Platforms"/>
    <s v="An Artificial Intelligence Specialist / Talking to Robots"/>
    <s v="Manager who explains what is expected"/>
    <x v="1"/>
    <s v="Yes"/>
    <s v="Depends on company"/>
    <s v="mathewsjacob808@gmail.com"/>
    <x v="3"/>
    <s v="91k to 110k"/>
    <n v="0"/>
    <s v="Not available"/>
    <x v="0"/>
    <s v="Not available"/>
    <s v="Not available"/>
    <s v="Not available"/>
    <s v="Not available"/>
    <x v="0"/>
  </r>
  <r>
    <d v="2023-09-07T17:16:50"/>
    <x v="0"/>
    <n v="685515"/>
    <x v="0"/>
    <x v="0"/>
    <x v="0"/>
    <s v="Yes"/>
    <x v="0"/>
    <x v="0"/>
    <n v="6"/>
    <s v="Hybrid"/>
    <s v="Employer who rewards learning and enables that environment"/>
    <s v="Instructor or Expert Learning Programs"/>
    <s v="Design and Creative strategy in any company"/>
    <s v="sets a goal and helps achieve it"/>
    <x v="1"/>
    <s v="Yes"/>
    <s v="Depends on company"/>
    <s v="mathewsjacob808@gmail.com"/>
    <x v="3"/>
    <s v="91k to 110k"/>
    <n v="0"/>
    <s v="Not available"/>
    <x v="0"/>
    <s v="Not available"/>
    <s v="Not available"/>
    <s v="Not available"/>
    <s v="Not available"/>
    <x v="0"/>
  </r>
  <r>
    <d v="2023-09-07T17:16:50"/>
    <x v="0"/>
    <n v="685515"/>
    <x v="0"/>
    <x v="0"/>
    <x v="0"/>
    <s v="Yes"/>
    <x v="0"/>
    <x v="0"/>
    <n v="6"/>
    <s v="Hybrid"/>
    <s v="Employer who rewards learning and enables that environment"/>
    <s v="Learning by observing others"/>
    <s v="Design and Creative strategy in any company"/>
    <s v="sets a goal and helps achieve it"/>
    <x v="1"/>
    <s v="Yes"/>
    <s v="Depends on company"/>
    <s v="mathewsjacob808@gmail.com"/>
    <x v="3"/>
    <s v="91k to 110k"/>
    <n v="0"/>
    <s v="Not available"/>
    <x v="0"/>
    <s v="Not available"/>
    <s v="Not available"/>
    <s v="Not available"/>
    <s v="Not available"/>
    <x v="0"/>
  </r>
  <r>
    <d v="2023-09-07T17:16:50"/>
    <x v="0"/>
    <n v="685515"/>
    <x v="0"/>
    <x v="0"/>
    <x v="0"/>
    <s v="Yes"/>
    <x v="0"/>
    <x v="0"/>
    <n v="6"/>
    <s v="Hybrid"/>
    <s v="Employer who rewards learning and enables that environment"/>
    <s v="Self Purchased Course from External Platforms"/>
    <s v="Design and Creative strategy in any company"/>
    <s v="sets a goal and helps achieve it"/>
    <x v="1"/>
    <s v="Yes"/>
    <s v="Depends on company"/>
    <s v="mathewsjacob808@gmail.com"/>
    <x v="3"/>
    <s v="91k to 110k"/>
    <n v="0"/>
    <s v="Not available"/>
    <x v="0"/>
    <s v="Not available"/>
    <s v="Not available"/>
    <s v="Not available"/>
    <s v="Not available"/>
    <x v="0"/>
  </r>
  <r>
    <d v="2023-09-07T17:16:50"/>
    <x v="0"/>
    <n v="685515"/>
    <x v="0"/>
    <x v="0"/>
    <x v="0"/>
    <s v="Yes"/>
    <x v="0"/>
    <x v="0"/>
    <n v="6"/>
    <s v="Hybrid"/>
    <s v="Employer who rewards learning and enables that environment"/>
    <s v="Instructor or Expert Learning Programs"/>
    <s v="Teaching in any of the institutes/colleges/online or offline"/>
    <s v="sets a goal and helps achieve it"/>
    <x v="1"/>
    <s v="Yes"/>
    <s v="Depends on company"/>
    <s v="mathewsjacob808@gmail.com"/>
    <x v="3"/>
    <s v="91k to 110k"/>
    <n v="0"/>
    <s v="Not available"/>
    <x v="0"/>
    <s v="Not available"/>
    <s v="Not available"/>
    <s v="Not available"/>
    <s v="Not available"/>
    <x v="0"/>
  </r>
  <r>
    <d v="2023-09-07T17:16:50"/>
    <x v="0"/>
    <n v="685515"/>
    <x v="0"/>
    <x v="0"/>
    <x v="0"/>
    <s v="Yes"/>
    <x v="0"/>
    <x v="0"/>
    <n v="6"/>
    <s v="Hybrid"/>
    <s v="Employer who rewards learning and enables that environment"/>
    <s v="Learning by observing others"/>
    <s v="Teaching in any of the institutes/colleges/online or offline"/>
    <s v="sets a goal and helps achieve it"/>
    <x v="1"/>
    <s v="Yes"/>
    <s v="Depends on company"/>
    <s v="mathewsjacob808@gmail.com"/>
    <x v="3"/>
    <s v="91k to 110k"/>
    <n v="0"/>
    <s v="Not available"/>
    <x v="0"/>
    <s v="Not available"/>
    <s v="Not available"/>
    <s v="Not available"/>
    <s v="Not available"/>
    <x v="0"/>
  </r>
  <r>
    <d v="2023-09-07T17:16:50"/>
    <x v="0"/>
    <n v="685515"/>
    <x v="0"/>
    <x v="0"/>
    <x v="0"/>
    <s v="Yes"/>
    <x v="0"/>
    <x v="0"/>
    <n v="6"/>
    <s v="Hybrid"/>
    <s v="Employer who rewards learning and enables that environment"/>
    <s v="Self Purchased Course from External Platforms"/>
    <s v="Teaching in any of the institutes/colleges/online or offline"/>
    <s v="sets a goal and helps achieve it"/>
    <x v="1"/>
    <s v="Yes"/>
    <s v="Depends on company"/>
    <s v="mathewsjacob808@gmail.com"/>
    <x v="3"/>
    <s v="91k to 110k"/>
    <n v="0"/>
    <s v="Not available"/>
    <x v="0"/>
    <s v="Not available"/>
    <s v="Not available"/>
    <s v="Not available"/>
    <s v="Not available"/>
    <x v="0"/>
  </r>
  <r>
    <d v="2023-09-07T17:16:50"/>
    <x v="0"/>
    <n v="685515"/>
    <x v="0"/>
    <x v="0"/>
    <x v="0"/>
    <s v="Yes"/>
    <x v="0"/>
    <x v="0"/>
    <n v="6"/>
    <s v="Hybrid"/>
    <s v="Employer who rewards learning and enables that environment"/>
    <s v="Instructor or Expert Learning Programs"/>
    <s v="Look deeply into Data and generate insights"/>
    <s v="sets a goal and helps achieve it"/>
    <x v="1"/>
    <s v="Yes"/>
    <s v="Depends on company"/>
    <s v="mathewsjacob808@gmail.com"/>
    <x v="3"/>
    <s v="91k to 110k"/>
    <n v="0"/>
    <s v="Not available"/>
    <x v="0"/>
    <s v="Not available"/>
    <s v="Not available"/>
    <s v="Not available"/>
    <s v="Not available"/>
    <x v="0"/>
  </r>
  <r>
    <d v="2023-09-07T17:16:50"/>
    <x v="0"/>
    <n v="685515"/>
    <x v="0"/>
    <x v="0"/>
    <x v="0"/>
    <s v="Yes"/>
    <x v="0"/>
    <x v="0"/>
    <n v="6"/>
    <s v="Hybrid"/>
    <s v="Employer who rewards learning and enables that environment"/>
    <s v="Learning by observing others"/>
    <s v="Look deeply into Data and generate insights"/>
    <s v="sets a goal and helps achieve it"/>
    <x v="1"/>
    <s v="Yes"/>
    <s v="Depends on company"/>
    <s v="mathewsjacob808@gmail.com"/>
    <x v="3"/>
    <s v="91k to 110k"/>
    <n v="0"/>
    <s v="Not available"/>
    <x v="0"/>
    <s v="Not available"/>
    <s v="Not available"/>
    <s v="Not available"/>
    <s v="Not available"/>
    <x v="0"/>
  </r>
  <r>
    <d v="2023-09-07T17:16:50"/>
    <x v="0"/>
    <n v="685515"/>
    <x v="0"/>
    <x v="0"/>
    <x v="0"/>
    <s v="Yes"/>
    <x v="0"/>
    <x v="0"/>
    <n v="6"/>
    <s v="Hybrid"/>
    <s v="Employer who rewards learning and enables that environment"/>
    <s v="Self Purchased Course from External Platforms"/>
    <s v="Look deeply into Data and generate insights"/>
    <s v="sets a goal and helps achieve it"/>
    <x v="1"/>
    <s v="Yes"/>
    <s v="Depends on company"/>
    <s v="mathewsjacob808@gmail.com"/>
    <x v="3"/>
    <s v="91k to 110k"/>
    <n v="0"/>
    <s v="Not available"/>
    <x v="0"/>
    <s v="Not available"/>
    <s v="Not available"/>
    <s v="Not available"/>
    <s v="Not available"/>
    <x v="0"/>
  </r>
  <r>
    <d v="2023-09-07T17:16:50"/>
    <x v="0"/>
    <n v="685515"/>
    <x v="0"/>
    <x v="0"/>
    <x v="0"/>
    <s v="Yes"/>
    <x v="0"/>
    <x v="0"/>
    <n v="6"/>
    <s v="Hybrid"/>
    <s v="Employer who rewards learning and enables that environment"/>
    <s v="Instructor or Expert Learning Programs"/>
    <s v="An Artificial Intelligence Specialist / Talking to Robots"/>
    <s v="sets a goal and helps achieve it"/>
    <x v="1"/>
    <s v="Yes"/>
    <s v="Depends on company"/>
    <s v="mathewsjacob808@gmail.com"/>
    <x v="3"/>
    <s v="91k to 110k"/>
    <n v="0"/>
    <s v="Not available"/>
    <x v="0"/>
    <s v="Not available"/>
    <s v="Not available"/>
    <s v="Not available"/>
    <s v="Not available"/>
    <x v="0"/>
  </r>
  <r>
    <d v="2023-09-07T17:16:50"/>
    <x v="0"/>
    <n v="685515"/>
    <x v="0"/>
    <x v="0"/>
    <x v="0"/>
    <s v="Yes"/>
    <x v="0"/>
    <x v="0"/>
    <n v="6"/>
    <s v="Hybrid"/>
    <s v="Employer who rewards learning and enables that environment"/>
    <s v="Learning by observing others"/>
    <s v="An Artificial Intelligence Specialist / Talking to Robots"/>
    <s v="sets a goal and helps achieve it"/>
    <x v="1"/>
    <s v="Yes"/>
    <s v="Depends on company"/>
    <s v="mathewsjacob808@gmail.com"/>
    <x v="3"/>
    <s v="91k to 110k"/>
    <n v="0"/>
    <s v="Not available"/>
    <x v="0"/>
    <s v="Not available"/>
    <s v="Not available"/>
    <s v="Not available"/>
    <s v="Not available"/>
    <x v="0"/>
  </r>
  <r>
    <d v="2023-09-07T17:16:50"/>
    <x v="0"/>
    <n v="685515"/>
    <x v="0"/>
    <x v="0"/>
    <x v="0"/>
    <s v="Yes"/>
    <x v="0"/>
    <x v="0"/>
    <n v="6"/>
    <s v="Hybrid"/>
    <s v="Employer who rewards learning and enables that environment"/>
    <s v="Self Purchased Course from External Platforms"/>
    <s v="An Artificial Intelligence Specialist / Talking to Robots"/>
    <s v="sets a goal and helps achieve it"/>
    <x v="1"/>
    <s v="Yes"/>
    <s v="Depends on company"/>
    <s v="mathewsjacob808@gmail.com"/>
    <x v="3"/>
    <s v="91k to 110k"/>
    <n v="0"/>
    <s v="Not available"/>
    <x v="0"/>
    <s v="Not available"/>
    <s v="Not available"/>
    <s v="Not available"/>
    <s v="Not available"/>
    <x v="0"/>
  </r>
  <r>
    <d v="2023-09-07T20:41:03"/>
    <x v="0"/>
    <n v="571426"/>
    <x v="0"/>
    <x v="4"/>
    <x v="1"/>
    <s v="Yes"/>
    <x v="1"/>
    <x v="1"/>
    <n v="7"/>
    <s v="Office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kssudeep15@gmail.com"/>
    <x v="3"/>
    <s v="71k to 90k"/>
    <n v="0"/>
    <s v="Not available"/>
    <x v="0"/>
    <s v="Not available"/>
    <s v="Not available"/>
    <s v="Not available"/>
    <s v="Not available"/>
    <x v="0"/>
  </r>
  <r>
    <d v="2023-09-07T20:41:03"/>
    <x v="0"/>
    <n v="571426"/>
    <x v="0"/>
    <x v="4"/>
    <x v="1"/>
    <s v="Yes"/>
    <x v="1"/>
    <x v="1"/>
    <n v="7"/>
    <s v="Office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kssudeep15@gmail.com"/>
    <x v="3"/>
    <s v="71k to 90k"/>
    <n v="0"/>
    <s v="Not available"/>
    <x v="0"/>
    <s v="Not available"/>
    <s v="Not available"/>
    <s v="Not available"/>
    <s v="Not available"/>
    <x v="0"/>
  </r>
  <r>
    <d v="2023-09-07T20:41:03"/>
    <x v="0"/>
    <n v="571426"/>
    <x v="0"/>
    <x v="4"/>
    <x v="1"/>
    <s v="Yes"/>
    <x v="1"/>
    <x v="1"/>
    <n v="7"/>
    <s v="Office"/>
    <s v="Employer who appreciates learning and enables that environment"/>
    <s v="Self Purchased Course from External Platforms"/>
    <s v="Design and Creative strategy in any company"/>
    <s v="Manager who explains what is expected"/>
    <x v="2"/>
    <s v="Yes"/>
    <s v="Depends on company"/>
    <s v="kssudeep15@gmail.com"/>
    <x v="3"/>
    <s v="71k to 90k"/>
    <n v="0"/>
    <s v="Not available"/>
    <x v="0"/>
    <s v="Not available"/>
    <s v="Not available"/>
    <s v="Not available"/>
    <s v="Not available"/>
    <x v="0"/>
  </r>
  <r>
    <d v="2023-09-07T20:41:03"/>
    <x v="0"/>
    <n v="571426"/>
    <x v="0"/>
    <x v="4"/>
    <x v="1"/>
    <s v="Yes"/>
    <x v="1"/>
    <x v="1"/>
    <n v="7"/>
    <s v="Office"/>
    <s v="Employer who appreciates learning and enables that environment"/>
    <s v="Self Paced Learning Portals of the Company"/>
    <s v="Build and develop a Team"/>
    <s v="Manager who explains what is expected"/>
    <x v="2"/>
    <s v="Yes"/>
    <s v="Depends on company"/>
    <s v="kssudeep15@gmail.com"/>
    <x v="3"/>
    <s v="71k to 90k"/>
    <n v="0"/>
    <s v="Not available"/>
    <x v="0"/>
    <s v="Not available"/>
    <s v="Not available"/>
    <s v="Not available"/>
    <s v="Not available"/>
    <x v="0"/>
  </r>
  <r>
    <d v="2023-09-07T20:41:03"/>
    <x v="0"/>
    <n v="571426"/>
    <x v="0"/>
    <x v="4"/>
    <x v="1"/>
    <s v="Yes"/>
    <x v="1"/>
    <x v="1"/>
    <n v="7"/>
    <s v="Office"/>
    <s v="Employer who appreciates learning and enables that environment"/>
    <s v="Instructor or Expert Learning Programs"/>
    <s v="Build and develop a Team"/>
    <s v="Manager who explains what is expected"/>
    <x v="2"/>
    <s v="Yes"/>
    <s v="Depends on company"/>
    <s v="kssudeep15@gmail.com"/>
    <x v="3"/>
    <s v="71k to 90k"/>
    <n v="0"/>
    <s v="Not available"/>
    <x v="0"/>
    <s v="Not available"/>
    <s v="Not available"/>
    <s v="Not available"/>
    <s v="Not available"/>
    <x v="0"/>
  </r>
  <r>
    <d v="2023-09-07T20:41:03"/>
    <x v="0"/>
    <n v="571426"/>
    <x v="0"/>
    <x v="4"/>
    <x v="1"/>
    <s v="Yes"/>
    <x v="1"/>
    <x v="1"/>
    <n v="7"/>
    <s v="Office"/>
    <s v="Employer who appreciates learning and enables that environment"/>
    <s v="Self Purchased Course from External Platforms"/>
    <s v="Build and develop a Team"/>
    <s v="Manager who explains what is expected"/>
    <x v="2"/>
    <s v="Yes"/>
    <s v="Depends on company"/>
    <s v="kssudeep15@gmail.com"/>
    <x v="3"/>
    <s v="71k to 90k"/>
    <n v="0"/>
    <s v="Not available"/>
    <x v="0"/>
    <s v="Not available"/>
    <s v="Not available"/>
    <s v="Not available"/>
    <s v="Not available"/>
    <x v="0"/>
  </r>
  <r>
    <d v="2023-09-07T20:41:03"/>
    <x v="0"/>
    <n v="571426"/>
    <x v="0"/>
    <x v="4"/>
    <x v="1"/>
    <s v="Yes"/>
    <x v="1"/>
    <x v="1"/>
    <n v="7"/>
    <s v="Office"/>
    <s v="Employer who appreciates learning and enables that environment"/>
    <s v="Self Paced Learning Portals of the Company"/>
    <s v="Design and Develop amazing software"/>
    <s v="Manager who explains what is expected"/>
    <x v="2"/>
    <s v="Yes"/>
    <s v="Depends on company"/>
    <s v="kssudeep15@gmail.com"/>
    <x v="3"/>
    <s v="71k to 90k"/>
    <n v="0"/>
    <s v="Not available"/>
    <x v="0"/>
    <s v="Not available"/>
    <s v="Not available"/>
    <s v="Not available"/>
    <s v="Not available"/>
    <x v="0"/>
  </r>
  <r>
    <d v="2023-09-07T20:41:03"/>
    <x v="0"/>
    <n v="571426"/>
    <x v="0"/>
    <x v="4"/>
    <x v="1"/>
    <s v="Yes"/>
    <x v="1"/>
    <x v="1"/>
    <n v="7"/>
    <s v="Office"/>
    <s v="Employer who appreciates learning and enables that environment"/>
    <s v="Instructor or Expert Learning Programs"/>
    <s v="Design and Develop amazing software"/>
    <s v="Manager who explains what is expected"/>
    <x v="2"/>
    <s v="Yes"/>
    <s v="Depends on company"/>
    <s v="kssudeep15@gmail.com"/>
    <x v="3"/>
    <s v="71k to 90k"/>
    <n v="0"/>
    <s v="Not available"/>
    <x v="0"/>
    <s v="Not available"/>
    <s v="Not available"/>
    <s v="Not available"/>
    <s v="Not available"/>
    <x v="0"/>
  </r>
  <r>
    <d v="2023-09-07T20:41:03"/>
    <x v="0"/>
    <n v="571426"/>
    <x v="0"/>
    <x v="4"/>
    <x v="1"/>
    <s v="Yes"/>
    <x v="1"/>
    <x v="1"/>
    <n v="7"/>
    <s v="Office"/>
    <s v="Employer who appreciates learning and enables that environment"/>
    <s v="Self Purchased Course from External Platforms"/>
    <s v="Design and Develop amazing software"/>
    <s v="Manager who explains what is expected"/>
    <x v="2"/>
    <s v="Yes"/>
    <s v="Depends on company"/>
    <s v="kssudeep15@gmail.com"/>
    <x v="3"/>
    <s v="71k to 90k"/>
    <n v="0"/>
    <s v="Not available"/>
    <x v="0"/>
    <s v="Not available"/>
    <s v="Not available"/>
    <s v="Not available"/>
    <s v="Not available"/>
    <x v="0"/>
  </r>
  <r>
    <d v="2023-09-07T20:41:03"/>
    <x v="0"/>
    <n v="571426"/>
    <x v="0"/>
    <x v="4"/>
    <x v="1"/>
    <s v="Yes"/>
    <x v="1"/>
    <x v="1"/>
    <n v="7"/>
    <s v="Office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kssudeep15@gmail.com"/>
    <x v="3"/>
    <s v="71k to 90k"/>
    <n v="0"/>
    <s v="Not available"/>
    <x v="0"/>
    <s v="Not available"/>
    <s v="Not available"/>
    <s v="Not available"/>
    <s v="Not available"/>
    <x v="0"/>
  </r>
  <r>
    <d v="2023-09-07T20:41:03"/>
    <x v="0"/>
    <n v="571426"/>
    <x v="0"/>
    <x v="4"/>
    <x v="1"/>
    <s v="Yes"/>
    <x v="1"/>
    <x v="1"/>
    <n v="7"/>
    <s v="Office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Depends on company"/>
    <s v="kssudeep15@gmail.com"/>
    <x v="3"/>
    <s v="71k to 90k"/>
    <n v="0"/>
    <s v="Not available"/>
    <x v="0"/>
    <s v="Not available"/>
    <s v="Not available"/>
    <s v="Not available"/>
    <s v="Not available"/>
    <x v="0"/>
  </r>
  <r>
    <d v="2023-09-07T20:41:03"/>
    <x v="0"/>
    <n v="571426"/>
    <x v="0"/>
    <x v="4"/>
    <x v="1"/>
    <s v="Yes"/>
    <x v="1"/>
    <x v="1"/>
    <n v="7"/>
    <s v="Office"/>
    <s v="Employer who appreciates learning and enables that environment"/>
    <s v="Self Purchased Course from External Platforms"/>
    <s v="Look deeply into Data and generate insights"/>
    <s v="Manager who explains what is expected"/>
    <x v="2"/>
    <s v="Yes"/>
    <s v="Depends on company"/>
    <s v="kssudeep15@gmail.com"/>
    <x v="3"/>
    <s v="71k to 90k"/>
    <n v="0"/>
    <s v="Not available"/>
    <x v="0"/>
    <s v="Not available"/>
    <s v="Not available"/>
    <s v="Not available"/>
    <s v="Not available"/>
    <x v="0"/>
  </r>
  <r>
    <d v="2023-09-07T20:41:03"/>
    <x v="0"/>
    <n v="571426"/>
    <x v="0"/>
    <x v="4"/>
    <x v="1"/>
    <s v="Yes"/>
    <x v="1"/>
    <x v="1"/>
    <n v="7"/>
    <s v="Office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Depends on company"/>
    <s v="kssudeep15@gmail.com"/>
    <x v="3"/>
    <s v="71k to 90k"/>
    <n v="0"/>
    <s v="Not available"/>
    <x v="0"/>
    <s v="Not available"/>
    <s v="Not available"/>
    <s v="Not available"/>
    <s v="Not available"/>
    <x v="0"/>
  </r>
  <r>
    <d v="2023-09-07T20:41:03"/>
    <x v="0"/>
    <n v="571426"/>
    <x v="0"/>
    <x v="4"/>
    <x v="1"/>
    <s v="Yes"/>
    <x v="1"/>
    <x v="1"/>
    <n v="7"/>
    <s v="Office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kssudeep15@gmail.com"/>
    <x v="3"/>
    <s v="71k to 90k"/>
    <n v="0"/>
    <s v="Not available"/>
    <x v="0"/>
    <s v="Not available"/>
    <s v="Not available"/>
    <s v="Not available"/>
    <s v="Not available"/>
    <x v="0"/>
  </r>
  <r>
    <d v="2023-09-07T20:41:03"/>
    <x v="0"/>
    <n v="571426"/>
    <x v="0"/>
    <x v="4"/>
    <x v="1"/>
    <s v="Yes"/>
    <x v="1"/>
    <x v="1"/>
    <n v="7"/>
    <s v="Office"/>
    <s v="Employer who appreciates learning and enables that environment"/>
    <s v="Self Purchased Course from External Platforms"/>
    <s v="Design and Creative strategy in any company"/>
    <s v="sets a goal and helps achieve it"/>
    <x v="2"/>
    <s v="Yes"/>
    <s v="Depends on company"/>
    <s v="kssudeep15@gmail.com"/>
    <x v="3"/>
    <s v="71k to 90k"/>
    <n v="0"/>
    <s v="Not available"/>
    <x v="0"/>
    <s v="Not available"/>
    <s v="Not available"/>
    <s v="Not available"/>
    <s v="Not available"/>
    <x v="0"/>
  </r>
  <r>
    <d v="2023-09-07T20:41:03"/>
    <x v="0"/>
    <n v="571426"/>
    <x v="0"/>
    <x v="4"/>
    <x v="1"/>
    <s v="Yes"/>
    <x v="1"/>
    <x v="1"/>
    <n v="7"/>
    <s v="Office"/>
    <s v="Employer who appreciates learning and enables that environment"/>
    <s v="Self Paced Learning Portals of the Company"/>
    <s v="Build and develop a Team"/>
    <s v="sets a goal and helps achieve it"/>
    <x v="2"/>
    <s v="Yes"/>
    <s v="Depends on company"/>
    <s v="kssudeep15@gmail.com"/>
    <x v="3"/>
    <s v="71k to 90k"/>
    <n v="0"/>
    <s v="Not available"/>
    <x v="0"/>
    <s v="Not available"/>
    <s v="Not available"/>
    <s v="Not available"/>
    <s v="Not available"/>
    <x v="0"/>
  </r>
  <r>
    <d v="2023-09-07T20:41:03"/>
    <x v="0"/>
    <n v="571426"/>
    <x v="0"/>
    <x v="4"/>
    <x v="1"/>
    <s v="Yes"/>
    <x v="1"/>
    <x v="1"/>
    <n v="7"/>
    <s v="Office"/>
    <s v="Employer who appreciates learning and enables that environment"/>
    <s v="Instructor or Expert Learning Programs"/>
    <s v="Build and develop a Team"/>
    <s v="sets a goal and helps achieve it"/>
    <x v="2"/>
    <s v="Yes"/>
    <s v="Depends on company"/>
    <s v="kssudeep15@gmail.com"/>
    <x v="3"/>
    <s v="71k to 90k"/>
    <n v="0"/>
    <s v="Not available"/>
    <x v="0"/>
    <s v="Not available"/>
    <s v="Not available"/>
    <s v="Not available"/>
    <s v="Not available"/>
    <x v="0"/>
  </r>
  <r>
    <d v="2023-09-07T20:41:03"/>
    <x v="0"/>
    <n v="571426"/>
    <x v="0"/>
    <x v="4"/>
    <x v="1"/>
    <s v="Yes"/>
    <x v="1"/>
    <x v="1"/>
    <n v="7"/>
    <s v="Office"/>
    <s v="Employer who appreciates learning and enables that environment"/>
    <s v="Self Purchased Course from External Platforms"/>
    <s v="Build and develop a Team"/>
    <s v="sets a goal and helps achieve it"/>
    <x v="2"/>
    <s v="Yes"/>
    <s v="Depends on company"/>
    <s v="kssudeep15@gmail.com"/>
    <x v="3"/>
    <s v="71k to 90k"/>
    <n v="0"/>
    <s v="Not available"/>
    <x v="0"/>
    <s v="Not available"/>
    <s v="Not available"/>
    <s v="Not available"/>
    <s v="Not available"/>
    <x v="0"/>
  </r>
  <r>
    <d v="2023-09-07T20:41:03"/>
    <x v="0"/>
    <n v="571426"/>
    <x v="0"/>
    <x v="4"/>
    <x v="1"/>
    <s v="Yes"/>
    <x v="1"/>
    <x v="1"/>
    <n v="7"/>
    <s v="Office"/>
    <s v="Employer who appreciates learning and enables that environment"/>
    <s v="Self Paced Learning Portals of the Company"/>
    <s v="Design and Develop amazing software"/>
    <s v="sets a goal and helps achieve it"/>
    <x v="2"/>
    <s v="Yes"/>
    <s v="Depends on company"/>
    <s v="kssudeep15@gmail.com"/>
    <x v="3"/>
    <s v="71k to 90k"/>
    <n v="0"/>
    <s v="Not available"/>
    <x v="0"/>
    <s v="Not available"/>
    <s v="Not available"/>
    <s v="Not available"/>
    <s v="Not available"/>
    <x v="0"/>
  </r>
  <r>
    <d v="2023-09-07T20:41:03"/>
    <x v="0"/>
    <n v="571426"/>
    <x v="0"/>
    <x v="4"/>
    <x v="1"/>
    <s v="Yes"/>
    <x v="1"/>
    <x v="1"/>
    <n v="7"/>
    <s v="Office"/>
    <s v="Employer who appreciates learning and enables that environment"/>
    <s v="Instructor or Expert Learning Programs"/>
    <s v="Design and Develop amazing software"/>
    <s v="sets a goal and helps achieve it"/>
    <x v="2"/>
    <s v="Yes"/>
    <s v="Depends on company"/>
    <s v="kssudeep15@gmail.com"/>
    <x v="3"/>
    <s v="71k to 90k"/>
    <n v="0"/>
    <s v="Not available"/>
    <x v="0"/>
    <s v="Not available"/>
    <s v="Not available"/>
    <s v="Not available"/>
    <s v="Not available"/>
    <x v="0"/>
  </r>
  <r>
    <d v="2023-09-07T20:41:03"/>
    <x v="0"/>
    <n v="571426"/>
    <x v="0"/>
    <x v="4"/>
    <x v="1"/>
    <s v="Yes"/>
    <x v="1"/>
    <x v="1"/>
    <n v="7"/>
    <s v="Office"/>
    <s v="Employer who appreciates learning and enables that environment"/>
    <s v="Self Purchased Course from External Platforms"/>
    <s v="Design and Develop amazing software"/>
    <s v="sets a goal and helps achieve it"/>
    <x v="2"/>
    <s v="Yes"/>
    <s v="Depends on company"/>
    <s v="kssudeep15@gmail.com"/>
    <x v="3"/>
    <s v="71k to 90k"/>
    <n v="0"/>
    <s v="Not available"/>
    <x v="0"/>
    <s v="Not available"/>
    <s v="Not available"/>
    <s v="Not available"/>
    <s v="Not available"/>
    <x v="0"/>
  </r>
  <r>
    <d v="2023-09-07T20:41:03"/>
    <x v="0"/>
    <n v="571426"/>
    <x v="0"/>
    <x v="4"/>
    <x v="1"/>
    <s v="Yes"/>
    <x v="1"/>
    <x v="1"/>
    <n v="7"/>
    <s v="Office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Depends on company"/>
    <s v="kssudeep15@gmail.com"/>
    <x v="3"/>
    <s v="71k to 90k"/>
    <n v="0"/>
    <s v="Not available"/>
    <x v="0"/>
    <s v="Not available"/>
    <s v="Not available"/>
    <s v="Not available"/>
    <s v="Not available"/>
    <x v="0"/>
  </r>
  <r>
    <d v="2023-09-07T20:41:03"/>
    <x v="0"/>
    <n v="571426"/>
    <x v="0"/>
    <x v="4"/>
    <x v="1"/>
    <s v="Yes"/>
    <x v="1"/>
    <x v="1"/>
    <n v="7"/>
    <s v="Office"/>
    <s v="Employer who appreciates learning and enables that environment"/>
    <s v="Instructor or Expert Learning Programs"/>
    <s v="Look deeply into Data and generate insights"/>
    <s v="sets a goal and helps achieve it"/>
    <x v="2"/>
    <s v="Yes"/>
    <s v="Depends on company"/>
    <s v="kssudeep15@gmail.com"/>
    <x v="3"/>
    <s v="71k to 90k"/>
    <n v="0"/>
    <s v="Not available"/>
    <x v="0"/>
    <s v="Not available"/>
    <s v="Not available"/>
    <s v="Not available"/>
    <s v="Not available"/>
    <x v="0"/>
  </r>
  <r>
    <d v="2023-09-07T20:41:03"/>
    <x v="0"/>
    <n v="571426"/>
    <x v="0"/>
    <x v="4"/>
    <x v="1"/>
    <s v="Yes"/>
    <x v="1"/>
    <x v="1"/>
    <n v="7"/>
    <s v="Office"/>
    <s v="Employer who appreciates learning and enables that environment"/>
    <s v="Self Purchased Course from External Platforms"/>
    <s v="Look deeply into Data and generate insights"/>
    <s v="sets a goal and helps achieve it"/>
    <x v="2"/>
    <s v="Yes"/>
    <s v="Depends on company"/>
    <s v="kssudeep15@gmail.com"/>
    <x v="3"/>
    <s v="71k to 90k"/>
    <n v="0"/>
    <s v="Not available"/>
    <x v="0"/>
    <s v="Not available"/>
    <s v="Not available"/>
    <s v="Not available"/>
    <s v="Not available"/>
    <x v="0"/>
  </r>
  <r>
    <d v="2023-09-07T21:40:53"/>
    <x v="0"/>
    <n v="411062"/>
    <x v="1"/>
    <x v="4"/>
    <x v="1"/>
    <s v="No"/>
    <x v="0"/>
    <x v="0"/>
    <n v="10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3"/>
    <s v="Yes"/>
    <s v="No"/>
    <s v="sam.kamble.198@gmail.com"/>
    <x v="2"/>
    <s v="&gt;151k"/>
    <n v="0"/>
    <s v="Not available"/>
    <x v="0"/>
    <s v="Not available"/>
    <s v="Not available"/>
    <s v="Not available"/>
    <s v="Not available"/>
    <x v="0"/>
  </r>
  <r>
    <d v="2023-09-07T21:40:53"/>
    <x v="0"/>
    <n v="411062"/>
    <x v="1"/>
    <x v="4"/>
    <x v="1"/>
    <s v="No"/>
    <x v="0"/>
    <x v="0"/>
    <n v="10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3"/>
    <s v="Yes"/>
    <s v="No"/>
    <s v="sam.kamble.198@gmail.com"/>
    <x v="2"/>
    <s v="&gt;151k"/>
    <n v="0"/>
    <s v="Not available"/>
    <x v="0"/>
    <s v="Not available"/>
    <s v="Not available"/>
    <s v="Not available"/>
    <s v="Not available"/>
    <x v="0"/>
  </r>
  <r>
    <d v="2023-09-07T21:40:53"/>
    <x v="0"/>
    <n v="411062"/>
    <x v="1"/>
    <x v="4"/>
    <x v="1"/>
    <s v="No"/>
    <x v="0"/>
    <x v="0"/>
    <n v="10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Yes"/>
    <s v="No"/>
    <s v="sam.kamble.198@gmail.com"/>
    <x v="2"/>
    <s v="&gt;151k"/>
    <n v="0"/>
    <s v="Not available"/>
    <x v="0"/>
    <s v="Not available"/>
    <s v="Not available"/>
    <s v="Not available"/>
    <s v="Not available"/>
    <x v="0"/>
  </r>
  <r>
    <d v="2023-09-07T21:40:53"/>
    <x v="0"/>
    <n v="411062"/>
    <x v="1"/>
    <x v="4"/>
    <x v="1"/>
    <s v="No"/>
    <x v="0"/>
    <x v="0"/>
    <n v="10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3"/>
    <s v="Yes"/>
    <s v="No"/>
    <s v="sam.kamble.198@gmail.com"/>
    <x v="2"/>
    <s v="&gt;151k"/>
    <n v="0"/>
    <s v="Not available"/>
    <x v="0"/>
    <s v="Not available"/>
    <s v="Not available"/>
    <s v="Not available"/>
    <s v="Not available"/>
    <x v="0"/>
  </r>
  <r>
    <d v="2023-09-07T21:40:53"/>
    <x v="0"/>
    <n v="411062"/>
    <x v="1"/>
    <x v="4"/>
    <x v="1"/>
    <s v="No"/>
    <x v="0"/>
    <x v="0"/>
    <n v="10"/>
    <s v="Hybrid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3"/>
    <s v="Yes"/>
    <s v="No"/>
    <s v="sam.kamble.198@gmail.com"/>
    <x v="2"/>
    <s v="&gt;151k"/>
    <n v="0"/>
    <s v="Not available"/>
    <x v="0"/>
    <s v="Not available"/>
    <s v="Not available"/>
    <s v="Not available"/>
    <s v="Not available"/>
    <x v="0"/>
  </r>
  <r>
    <d v="2023-09-07T21:40:53"/>
    <x v="0"/>
    <n v="411062"/>
    <x v="1"/>
    <x v="4"/>
    <x v="1"/>
    <s v="No"/>
    <x v="0"/>
    <x v="0"/>
    <n v="10"/>
    <s v="Hybrid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3"/>
    <s v="Yes"/>
    <s v="No"/>
    <s v="sam.kamble.198@gmail.com"/>
    <x v="2"/>
    <s v="&gt;151k"/>
    <n v="0"/>
    <s v="Not available"/>
    <x v="0"/>
    <s v="Not available"/>
    <s v="Not available"/>
    <s v="Not available"/>
    <s v="Not available"/>
    <x v="0"/>
  </r>
  <r>
    <d v="2023-09-07T21:40:53"/>
    <x v="0"/>
    <n v="411062"/>
    <x v="1"/>
    <x v="4"/>
    <x v="1"/>
    <s v="No"/>
    <x v="0"/>
    <x v="0"/>
    <n v="10"/>
    <s v="Hybrid"/>
    <s v="Employer who pushes your limits by enabling an learning environment, and rewards you at the end"/>
    <s v="Self Paced Learning Portals of the Company"/>
    <s v="I Want to sell things/Sales"/>
    <s v="Manager who sets goal and helps me achieve it"/>
    <x v="3"/>
    <s v="Yes"/>
    <s v="No"/>
    <s v="sam.kamble.198@gmail.com"/>
    <x v="2"/>
    <s v="&gt;151k"/>
    <n v="0"/>
    <s v="Not available"/>
    <x v="0"/>
    <s v="Not available"/>
    <s v="Not available"/>
    <s v="Not available"/>
    <s v="Not available"/>
    <x v="0"/>
  </r>
  <r>
    <d v="2023-09-07T21:40:53"/>
    <x v="0"/>
    <n v="411062"/>
    <x v="1"/>
    <x v="4"/>
    <x v="1"/>
    <s v="No"/>
    <x v="0"/>
    <x v="0"/>
    <n v="10"/>
    <s v="Hybrid"/>
    <s v="Employer who pushes your limits by enabling an learning environment, and rewards you at the end"/>
    <s v="Instructor or Expert Learning Programs"/>
    <s v="I Want to sell things/Sales"/>
    <s v="Manager who sets goal and helps me achieve it"/>
    <x v="3"/>
    <s v="Yes"/>
    <s v="No"/>
    <s v="sam.kamble.198@gmail.com"/>
    <x v="2"/>
    <s v="&gt;151k"/>
    <n v="0"/>
    <s v="Not available"/>
    <x v="0"/>
    <s v="Not available"/>
    <s v="Not available"/>
    <s v="Not available"/>
    <s v="Not available"/>
    <x v="0"/>
  </r>
  <r>
    <d v="2023-09-07T21:40:53"/>
    <x v="0"/>
    <n v="411062"/>
    <x v="1"/>
    <x v="4"/>
    <x v="1"/>
    <s v="No"/>
    <x v="0"/>
    <x v="0"/>
    <n v="10"/>
    <s v="Hybrid"/>
    <s v="Employer who pushes your limits by enabling an learning environment, and rewards you at the end"/>
    <s v="Learning by observing others"/>
    <s v="I Want to sell things/Sales"/>
    <s v="Manager who sets goal and helps me achieve it"/>
    <x v="3"/>
    <s v="Yes"/>
    <s v="No"/>
    <s v="sam.kamble.198@gmail.com"/>
    <x v="2"/>
    <s v="&gt;151k"/>
    <n v="0"/>
    <s v="Not available"/>
    <x v="0"/>
    <s v="Not available"/>
    <s v="Not available"/>
    <s v="Not available"/>
    <s v="Not available"/>
    <x v="0"/>
  </r>
  <r>
    <d v="2023-09-07T21:40:53"/>
    <x v="0"/>
    <n v="411062"/>
    <x v="1"/>
    <x v="4"/>
    <x v="1"/>
    <s v="No"/>
    <x v="0"/>
    <x v="0"/>
    <n v="10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x v="3"/>
    <s v="Yes"/>
    <s v="No"/>
    <s v="sam.kamble.198@gmail.com"/>
    <x v="2"/>
    <s v="&gt;151k"/>
    <n v="0"/>
    <s v="Not available"/>
    <x v="0"/>
    <s v="Not available"/>
    <s v="Not available"/>
    <s v="Not available"/>
    <s v="Not available"/>
    <x v="0"/>
  </r>
  <r>
    <d v="2023-09-07T21:40:53"/>
    <x v="0"/>
    <n v="411062"/>
    <x v="1"/>
    <x v="4"/>
    <x v="1"/>
    <s v="No"/>
    <x v="0"/>
    <x v="0"/>
    <n v="10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3"/>
    <s v="Yes"/>
    <s v="No"/>
    <s v="sam.kamble.198@gmail.com"/>
    <x v="2"/>
    <s v="&gt;151k"/>
    <n v="0"/>
    <s v="Not available"/>
    <x v="0"/>
    <s v="Not available"/>
    <s v="Not available"/>
    <s v="Not available"/>
    <s v="Not available"/>
    <x v="0"/>
  </r>
  <r>
    <d v="2023-09-07T21:40:53"/>
    <x v="0"/>
    <n v="411062"/>
    <x v="1"/>
    <x v="4"/>
    <x v="1"/>
    <s v="No"/>
    <x v="0"/>
    <x v="0"/>
    <n v="10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3"/>
    <s v="Yes"/>
    <s v="No"/>
    <s v="sam.kamble.198@gmail.com"/>
    <x v="2"/>
    <s v="&gt;151k"/>
    <n v="0"/>
    <s v="Not available"/>
    <x v="0"/>
    <s v="Not available"/>
    <s v="Not available"/>
    <s v="Not available"/>
    <s v="Not available"/>
    <x v="0"/>
  </r>
  <r>
    <d v="2023-09-08T13:29:51"/>
    <x v="0"/>
    <n v="560077"/>
    <x v="1"/>
    <x v="3"/>
    <x v="0"/>
    <s v="Yes"/>
    <x v="0"/>
    <x v="0"/>
    <n v="8"/>
    <s v="Hybrid"/>
    <s v="Employer who appreciates learning and enables that environment"/>
    <s v="Self Paced Learning Portals of the Company"/>
    <s v="Design and Creative strategy in any company"/>
    <s v="Manager who explains what is expected"/>
    <x v="3"/>
    <s v="Yes"/>
    <s v="Depends on company"/>
    <s v="preetyreet20@gmail.com"/>
    <x v="5"/>
    <s v="91k to 110k"/>
    <n v="0"/>
    <s v="Not available"/>
    <x v="0"/>
    <s v="Not available"/>
    <s v="Not available"/>
    <s v="Not available"/>
    <s v="Not available"/>
    <x v="0"/>
  </r>
  <r>
    <d v="2023-09-08T13:29:51"/>
    <x v="0"/>
    <n v="560077"/>
    <x v="1"/>
    <x v="3"/>
    <x v="0"/>
    <s v="Yes"/>
    <x v="0"/>
    <x v="0"/>
    <n v="8"/>
    <s v="Hybrid"/>
    <s v="Employer who appreciates learning and enables that environment"/>
    <s v="Instructor or Expert Learning Programs"/>
    <s v="Design and Creative strategy in any company"/>
    <s v="Manager who explains what is expected"/>
    <x v="3"/>
    <s v="Yes"/>
    <s v="Depends on company"/>
    <s v="preetyreet20@gmail.com"/>
    <x v="5"/>
    <s v="91k to 110k"/>
    <n v="0"/>
    <s v="Not available"/>
    <x v="0"/>
    <s v="Not available"/>
    <s v="Not available"/>
    <s v="Not available"/>
    <s v="Not available"/>
    <x v="0"/>
  </r>
  <r>
    <d v="2023-09-08T13:29:51"/>
    <x v="0"/>
    <n v="560077"/>
    <x v="1"/>
    <x v="3"/>
    <x v="0"/>
    <s v="Yes"/>
    <x v="0"/>
    <x v="0"/>
    <n v="8"/>
    <s v="Hybrid"/>
    <s v="Employer who appreciates learning and enables that environment"/>
    <s v="Learning by observing others"/>
    <s v="Design and Creative strategy in any company"/>
    <s v="Manager who explains what is expected"/>
    <x v="3"/>
    <s v="Yes"/>
    <s v="Depends on company"/>
    <s v="preetyreet20@gmail.com"/>
    <x v="5"/>
    <s v="91k to 110k"/>
    <n v="0"/>
    <s v="Not available"/>
    <x v="0"/>
    <s v="Not available"/>
    <s v="Not available"/>
    <s v="Not available"/>
    <s v="Not available"/>
    <x v="0"/>
  </r>
  <r>
    <d v="2023-09-08T13:29:51"/>
    <x v="0"/>
    <n v="560077"/>
    <x v="1"/>
    <x v="3"/>
    <x v="0"/>
    <s v="Yes"/>
    <x v="0"/>
    <x v="0"/>
    <n v="8"/>
    <s v="Hybrid"/>
    <s v="Employer who appreciates learning and enables that environment"/>
    <s v="Self Paced Learning Portals of the Company"/>
    <s v="Business Operations in any organization"/>
    <s v="Manager who explains what is expected"/>
    <x v="3"/>
    <s v="Yes"/>
    <s v="Depends on company"/>
    <s v="preetyreet20@gmail.com"/>
    <x v="5"/>
    <s v="91k to 110k"/>
    <n v="0"/>
    <s v="Not available"/>
    <x v="0"/>
    <s v="Not available"/>
    <s v="Not available"/>
    <s v="Not available"/>
    <s v="Not available"/>
    <x v="0"/>
  </r>
  <r>
    <d v="2023-09-08T13:29:51"/>
    <x v="0"/>
    <n v="560077"/>
    <x v="1"/>
    <x v="3"/>
    <x v="0"/>
    <s v="Yes"/>
    <x v="0"/>
    <x v="0"/>
    <n v="8"/>
    <s v="Hybrid"/>
    <s v="Employer who appreciates learning and enables that environment"/>
    <s v="Instructor or Expert Learning Programs"/>
    <s v="Business Operations in any organization"/>
    <s v="Manager who explains what is expected"/>
    <x v="3"/>
    <s v="Yes"/>
    <s v="Depends on company"/>
    <s v="preetyreet20@gmail.com"/>
    <x v="5"/>
    <s v="91k to 110k"/>
    <n v="0"/>
    <s v="Not available"/>
    <x v="0"/>
    <s v="Not available"/>
    <s v="Not available"/>
    <s v="Not available"/>
    <s v="Not available"/>
    <x v="0"/>
  </r>
  <r>
    <d v="2023-09-08T13:29:51"/>
    <x v="0"/>
    <n v="560077"/>
    <x v="1"/>
    <x v="3"/>
    <x v="0"/>
    <s v="Yes"/>
    <x v="0"/>
    <x v="0"/>
    <n v="8"/>
    <s v="Hybrid"/>
    <s v="Employer who appreciates learning and enables that environment"/>
    <s v="Learning by observing others"/>
    <s v="Business Operations in any organization"/>
    <s v="Manager who explains what is expected"/>
    <x v="3"/>
    <s v="Yes"/>
    <s v="Depends on company"/>
    <s v="preetyreet20@gmail.com"/>
    <x v="5"/>
    <s v="91k to 110k"/>
    <n v="0"/>
    <s v="Not available"/>
    <x v="0"/>
    <s v="Not available"/>
    <s v="Not available"/>
    <s v="Not available"/>
    <s v="Not available"/>
    <x v="0"/>
  </r>
  <r>
    <d v="2023-09-08T13:29:51"/>
    <x v="0"/>
    <n v="560077"/>
    <x v="1"/>
    <x v="3"/>
    <x v="0"/>
    <s v="Yes"/>
    <x v="0"/>
    <x v="0"/>
    <n v="8"/>
    <s v="Hybrid"/>
    <s v="Employer who appreciates learning and enables that environment"/>
    <s v="Self Paced Learning Portals of the Company"/>
    <s v="Build and develop a Team"/>
    <s v="Manager who explains what is expected"/>
    <x v="3"/>
    <s v="Yes"/>
    <s v="Depends on company"/>
    <s v="preetyreet20@gmail.com"/>
    <x v="5"/>
    <s v="91k to 110k"/>
    <n v="0"/>
    <s v="Not available"/>
    <x v="0"/>
    <s v="Not available"/>
    <s v="Not available"/>
    <s v="Not available"/>
    <s v="Not available"/>
    <x v="0"/>
  </r>
  <r>
    <d v="2023-09-08T13:29:51"/>
    <x v="0"/>
    <n v="560077"/>
    <x v="1"/>
    <x v="3"/>
    <x v="0"/>
    <s v="Yes"/>
    <x v="0"/>
    <x v="0"/>
    <n v="8"/>
    <s v="Hybrid"/>
    <s v="Employer who appreciates learning and enables that environment"/>
    <s v="Instructor or Expert Learning Programs"/>
    <s v="Build and develop a Team"/>
    <s v="Manager who explains what is expected"/>
    <x v="3"/>
    <s v="Yes"/>
    <s v="Depends on company"/>
    <s v="preetyreet20@gmail.com"/>
    <x v="5"/>
    <s v="91k to 110k"/>
    <n v="0"/>
    <s v="Not available"/>
    <x v="0"/>
    <s v="Not available"/>
    <s v="Not available"/>
    <s v="Not available"/>
    <s v="Not available"/>
    <x v="0"/>
  </r>
  <r>
    <d v="2023-09-08T13:29:51"/>
    <x v="0"/>
    <n v="560077"/>
    <x v="1"/>
    <x v="3"/>
    <x v="0"/>
    <s v="Yes"/>
    <x v="0"/>
    <x v="0"/>
    <n v="8"/>
    <s v="Hybrid"/>
    <s v="Employer who appreciates learning and enables that environment"/>
    <s v="Learning by observing others"/>
    <s v="Build and develop a Team"/>
    <s v="Manager who explains what is expected"/>
    <x v="3"/>
    <s v="Yes"/>
    <s v="Depends on company"/>
    <s v="preetyreet20@gmail.com"/>
    <x v="5"/>
    <s v="91k to 110k"/>
    <n v="0"/>
    <s v="Not available"/>
    <x v="0"/>
    <s v="Not available"/>
    <s v="Not available"/>
    <s v="Not available"/>
    <s v="Not available"/>
    <x v="0"/>
  </r>
  <r>
    <d v="2023-09-08T13:29:51"/>
    <x v="0"/>
    <n v="560077"/>
    <x v="1"/>
    <x v="3"/>
    <x v="0"/>
    <s v="Yes"/>
    <x v="0"/>
    <x v="0"/>
    <n v="8"/>
    <s v="Hybrid"/>
    <s v="Employer who appreciates learning and enables that environment"/>
    <s v="Self Paced Learning Portals of the Company"/>
    <s v="Look deeply into Data and generate insights"/>
    <s v="Manager who explains what is expected"/>
    <x v="3"/>
    <s v="Yes"/>
    <s v="Depends on company"/>
    <s v="preetyreet20@gmail.com"/>
    <x v="5"/>
    <s v="91k to 110k"/>
    <n v="0"/>
    <s v="Not available"/>
    <x v="0"/>
    <s v="Not available"/>
    <s v="Not available"/>
    <s v="Not available"/>
    <s v="Not available"/>
    <x v="0"/>
  </r>
  <r>
    <d v="2023-09-08T13:29:51"/>
    <x v="0"/>
    <n v="560077"/>
    <x v="1"/>
    <x v="3"/>
    <x v="0"/>
    <s v="Yes"/>
    <x v="0"/>
    <x v="0"/>
    <n v="8"/>
    <s v="Hybrid"/>
    <s v="Employer who appreciates learning and enables that environment"/>
    <s v="Instructor or Expert Learning Programs"/>
    <s v="Look deeply into Data and generate insights"/>
    <s v="Manager who explains what is expected"/>
    <x v="3"/>
    <s v="Yes"/>
    <s v="Depends on company"/>
    <s v="preetyreet20@gmail.com"/>
    <x v="5"/>
    <s v="91k to 110k"/>
    <n v="0"/>
    <s v="Not available"/>
    <x v="0"/>
    <s v="Not available"/>
    <s v="Not available"/>
    <s v="Not available"/>
    <s v="Not available"/>
    <x v="0"/>
  </r>
  <r>
    <d v="2023-09-08T13:29:51"/>
    <x v="0"/>
    <n v="560077"/>
    <x v="1"/>
    <x v="3"/>
    <x v="0"/>
    <s v="Yes"/>
    <x v="0"/>
    <x v="0"/>
    <n v="8"/>
    <s v="Hybrid"/>
    <s v="Employer who appreciates learning and enables that environment"/>
    <s v="Learning by observing others"/>
    <s v="Look deeply into Data and generate insights"/>
    <s v="Manager who explains what is expected"/>
    <x v="3"/>
    <s v="Yes"/>
    <s v="Depends on company"/>
    <s v="preetyreet20@gmail.com"/>
    <x v="5"/>
    <s v="91k to 110k"/>
    <n v="0"/>
    <s v="Not available"/>
    <x v="0"/>
    <s v="Not available"/>
    <s v="Not available"/>
    <s v="Not available"/>
    <s v="Not available"/>
    <x v="0"/>
  </r>
  <r>
    <d v="2023-09-08T13:29:51"/>
    <x v="0"/>
    <n v="560077"/>
    <x v="1"/>
    <x v="3"/>
    <x v="0"/>
    <s v="Yes"/>
    <x v="0"/>
    <x v="0"/>
    <n v="8"/>
    <s v="Hybrid"/>
    <s v="Employer who appreciates learning and enables that environment"/>
    <s v="Self Paced Learning Portals of the Company"/>
    <s v="Design and Creative strategy in any company"/>
    <s v="sets a goal and helps achieve it"/>
    <x v="3"/>
    <s v="Yes"/>
    <s v="Depends on company"/>
    <s v="preetyreet20@gmail.com"/>
    <x v="5"/>
    <s v="91k to 110k"/>
    <n v="0"/>
    <s v="Not available"/>
    <x v="0"/>
    <s v="Not available"/>
    <s v="Not available"/>
    <s v="Not available"/>
    <s v="Not available"/>
    <x v="0"/>
  </r>
  <r>
    <d v="2023-09-08T13:29:51"/>
    <x v="0"/>
    <n v="560077"/>
    <x v="1"/>
    <x v="3"/>
    <x v="0"/>
    <s v="Yes"/>
    <x v="0"/>
    <x v="0"/>
    <n v="8"/>
    <s v="Hybrid"/>
    <s v="Employer who appreciates learning and enables that environment"/>
    <s v="Instructor or Expert Learning Programs"/>
    <s v="Design and Creative strategy in any company"/>
    <s v="sets a goal and helps achieve it"/>
    <x v="3"/>
    <s v="Yes"/>
    <s v="Depends on company"/>
    <s v="preetyreet20@gmail.com"/>
    <x v="5"/>
    <s v="91k to 110k"/>
    <n v="0"/>
    <s v="Not available"/>
    <x v="0"/>
    <s v="Not available"/>
    <s v="Not available"/>
    <s v="Not available"/>
    <s v="Not available"/>
    <x v="0"/>
  </r>
  <r>
    <d v="2023-09-08T13:29:51"/>
    <x v="0"/>
    <n v="560077"/>
    <x v="1"/>
    <x v="3"/>
    <x v="0"/>
    <s v="Yes"/>
    <x v="0"/>
    <x v="0"/>
    <n v="8"/>
    <s v="Hybrid"/>
    <s v="Employer who appreciates learning and enables that environment"/>
    <s v="Learning by observing others"/>
    <s v="Design and Creative strategy in any company"/>
    <s v="sets a goal and helps achieve it"/>
    <x v="3"/>
    <s v="Yes"/>
    <s v="Depends on company"/>
    <s v="preetyreet20@gmail.com"/>
    <x v="5"/>
    <s v="91k to 110k"/>
    <n v="0"/>
    <s v="Not available"/>
    <x v="0"/>
    <s v="Not available"/>
    <s v="Not available"/>
    <s v="Not available"/>
    <s v="Not available"/>
    <x v="0"/>
  </r>
  <r>
    <d v="2023-09-08T13:29:51"/>
    <x v="0"/>
    <n v="560077"/>
    <x v="1"/>
    <x v="3"/>
    <x v="0"/>
    <s v="Yes"/>
    <x v="0"/>
    <x v="0"/>
    <n v="8"/>
    <s v="Hybrid"/>
    <s v="Employer who appreciates learning and enables that environment"/>
    <s v="Self Paced Learning Portals of the Company"/>
    <s v="Business Operations in any organization"/>
    <s v="sets a goal and helps achieve it"/>
    <x v="3"/>
    <s v="Yes"/>
    <s v="Depends on company"/>
    <s v="preetyreet20@gmail.com"/>
    <x v="5"/>
    <s v="91k to 110k"/>
    <n v="0"/>
    <s v="Not available"/>
    <x v="0"/>
    <s v="Not available"/>
    <s v="Not available"/>
    <s v="Not available"/>
    <s v="Not available"/>
    <x v="0"/>
  </r>
  <r>
    <d v="2023-09-08T13:29:51"/>
    <x v="0"/>
    <n v="560077"/>
    <x v="1"/>
    <x v="3"/>
    <x v="0"/>
    <s v="Yes"/>
    <x v="0"/>
    <x v="0"/>
    <n v="8"/>
    <s v="Hybrid"/>
    <s v="Employer who appreciates learning and enables that environment"/>
    <s v="Instructor or Expert Learning Programs"/>
    <s v="Business Operations in any organization"/>
    <s v="sets a goal and helps achieve it"/>
    <x v="3"/>
    <s v="Yes"/>
    <s v="Depends on company"/>
    <s v="preetyreet20@gmail.com"/>
    <x v="5"/>
    <s v="91k to 110k"/>
    <n v="0"/>
    <s v="Not available"/>
    <x v="0"/>
    <s v="Not available"/>
    <s v="Not available"/>
    <s v="Not available"/>
    <s v="Not available"/>
    <x v="0"/>
  </r>
  <r>
    <d v="2023-09-08T13:29:51"/>
    <x v="0"/>
    <n v="560077"/>
    <x v="1"/>
    <x v="3"/>
    <x v="0"/>
    <s v="Yes"/>
    <x v="0"/>
    <x v="0"/>
    <n v="8"/>
    <s v="Hybrid"/>
    <s v="Employer who appreciates learning and enables that environment"/>
    <s v="Learning by observing others"/>
    <s v="Business Operations in any organization"/>
    <s v="sets a goal and helps achieve it"/>
    <x v="3"/>
    <s v="Yes"/>
    <s v="Depends on company"/>
    <s v="preetyreet20@gmail.com"/>
    <x v="5"/>
    <s v="91k to 110k"/>
    <n v="0"/>
    <s v="Not available"/>
    <x v="0"/>
    <s v="Not available"/>
    <s v="Not available"/>
    <s v="Not available"/>
    <s v="Not available"/>
    <x v="0"/>
  </r>
  <r>
    <d v="2023-09-08T13:29:51"/>
    <x v="0"/>
    <n v="560077"/>
    <x v="1"/>
    <x v="3"/>
    <x v="0"/>
    <s v="Yes"/>
    <x v="0"/>
    <x v="0"/>
    <n v="8"/>
    <s v="Hybrid"/>
    <s v="Employer who appreciates learning and enables that environment"/>
    <s v="Self Paced Learning Portals of the Company"/>
    <s v="Build and develop a Team"/>
    <s v="sets a goal and helps achieve it"/>
    <x v="3"/>
    <s v="Yes"/>
    <s v="Depends on company"/>
    <s v="preetyreet20@gmail.com"/>
    <x v="5"/>
    <s v="91k to 110k"/>
    <n v="0"/>
    <s v="Not available"/>
    <x v="0"/>
    <s v="Not available"/>
    <s v="Not available"/>
    <s v="Not available"/>
    <s v="Not available"/>
    <x v="0"/>
  </r>
  <r>
    <d v="2023-09-08T13:29:51"/>
    <x v="0"/>
    <n v="560077"/>
    <x v="1"/>
    <x v="3"/>
    <x v="0"/>
    <s v="Yes"/>
    <x v="0"/>
    <x v="0"/>
    <n v="8"/>
    <s v="Hybrid"/>
    <s v="Employer who appreciates learning and enables that environment"/>
    <s v="Instructor or Expert Learning Programs"/>
    <s v="Build and develop a Team"/>
    <s v="sets a goal and helps achieve it"/>
    <x v="3"/>
    <s v="Yes"/>
    <s v="Depends on company"/>
    <s v="preetyreet20@gmail.com"/>
    <x v="5"/>
    <s v="91k to 110k"/>
    <n v="0"/>
    <s v="Not available"/>
    <x v="0"/>
    <s v="Not available"/>
    <s v="Not available"/>
    <s v="Not available"/>
    <s v="Not available"/>
    <x v="0"/>
  </r>
  <r>
    <d v="2023-09-08T13:29:51"/>
    <x v="0"/>
    <n v="560077"/>
    <x v="1"/>
    <x v="3"/>
    <x v="0"/>
    <s v="Yes"/>
    <x v="0"/>
    <x v="0"/>
    <n v="8"/>
    <s v="Hybrid"/>
    <s v="Employer who appreciates learning and enables that environment"/>
    <s v="Learning by observing others"/>
    <s v="Build and develop a Team"/>
    <s v="sets a goal and helps achieve it"/>
    <x v="3"/>
    <s v="Yes"/>
    <s v="Depends on company"/>
    <s v="preetyreet20@gmail.com"/>
    <x v="5"/>
    <s v="91k to 110k"/>
    <n v="0"/>
    <s v="Not available"/>
    <x v="0"/>
    <s v="Not available"/>
    <s v="Not available"/>
    <s v="Not available"/>
    <s v="Not available"/>
    <x v="0"/>
  </r>
  <r>
    <d v="2023-09-08T13:29:51"/>
    <x v="0"/>
    <n v="560077"/>
    <x v="1"/>
    <x v="3"/>
    <x v="0"/>
    <s v="Yes"/>
    <x v="0"/>
    <x v="0"/>
    <n v="8"/>
    <s v="Hybrid"/>
    <s v="Employer who appreciates learning and enables that environment"/>
    <s v="Self Paced Learning Portals of the Company"/>
    <s v="Look deeply into Data and generate insights"/>
    <s v="sets a goal and helps achieve it"/>
    <x v="3"/>
    <s v="Yes"/>
    <s v="Depends on company"/>
    <s v="preetyreet20@gmail.com"/>
    <x v="5"/>
    <s v="91k to 110k"/>
    <n v="0"/>
    <s v="Not available"/>
    <x v="0"/>
    <s v="Not available"/>
    <s v="Not available"/>
    <s v="Not available"/>
    <s v="Not available"/>
    <x v="0"/>
  </r>
  <r>
    <d v="2023-09-08T13:29:51"/>
    <x v="0"/>
    <n v="560077"/>
    <x v="1"/>
    <x v="3"/>
    <x v="0"/>
    <s v="Yes"/>
    <x v="0"/>
    <x v="0"/>
    <n v="8"/>
    <s v="Hybrid"/>
    <s v="Employer who appreciates learning and enables that environment"/>
    <s v="Instructor or Expert Learning Programs"/>
    <s v="Look deeply into Data and generate insights"/>
    <s v="sets a goal and helps achieve it"/>
    <x v="3"/>
    <s v="Yes"/>
    <s v="Depends on company"/>
    <s v="preetyreet20@gmail.com"/>
    <x v="5"/>
    <s v="91k to 110k"/>
    <n v="0"/>
    <s v="Not available"/>
    <x v="0"/>
    <s v="Not available"/>
    <s v="Not available"/>
    <s v="Not available"/>
    <s v="Not available"/>
    <x v="0"/>
  </r>
  <r>
    <d v="2023-09-08T13:29:51"/>
    <x v="0"/>
    <n v="560077"/>
    <x v="1"/>
    <x v="3"/>
    <x v="0"/>
    <s v="Yes"/>
    <x v="0"/>
    <x v="0"/>
    <n v="8"/>
    <s v="Hybrid"/>
    <s v="Employer who appreciates learning and enables that environment"/>
    <s v="Learning by observing others"/>
    <s v="Look deeply into Data and generate insights"/>
    <s v="sets a goal and helps achieve it"/>
    <x v="3"/>
    <s v="Yes"/>
    <s v="Depends on company"/>
    <s v="preetyreet20@gmail.com"/>
    <x v="5"/>
    <s v="91k to 110k"/>
    <n v="0"/>
    <s v="Not available"/>
    <x v="0"/>
    <s v="Not available"/>
    <s v="Not available"/>
    <s v="Not available"/>
    <s v="Not available"/>
    <x v="0"/>
  </r>
  <r>
    <d v="2023-09-08T18:35:06"/>
    <x v="0"/>
    <n v="202141"/>
    <x v="0"/>
    <x v="0"/>
    <x v="0"/>
    <s v="Depends on company"/>
    <x v="1"/>
    <x v="1"/>
    <n v="2"/>
    <s v="Office"/>
    <s v="Employer who appreciates learning and enables that environment"/>
    <s v="Self Paced Learning Portals of the Company"/>
    <s v="Work in a BPO setup for some well known client"/>
    <s v="Manager who clearly describes what she/he needs"/>
    <x v="1"/>
    <s v="Yes"/>
    <s v="Depends on company"/>
    <s v="abhisheksharma82002@gmail.com"/>
    <x v="5"/>
    <s v="111k to 130k"/>
    <n v="0"/>
    <s v="Not available"/>
    <x v="0"/>
    <s v="Not available"/>
    <s v="Not available"/>
    <s v="Not available"/>
    <s v="Not available"/>
    <x v="0"/>
  </r>
  <r>
    <d v="2023-09-08T18:35:06"/>
    <x v="0"/>
    <n v="202141"/>
    <x v="0"/>
    <x v="0"/>
    <x v="0"/>
    <s v="Depends on company"/>
    <x v="1"/>
    <x v="1"/>
    <n v="2"/>
    <s v="Office"/>
    <s v="Employer who appreciates learning and enables that environment"/>
    <s v="Learning by observing others"/>
    <s v="Work in a BPO setup for some well known client"/>
    <s v="Manager who clearly describes what she/he needs"/>
    <x v="1"/>
    <s v="Yes"/>
    <s v="Depends on company"/>
    <s v="abhisheksharma82002@gmail.com"/>
    <x v="5"/>
    <s v="111k to 130k"/>
    <n v="0"/>
    <s v="Not available"/>
    <x v="0"/>
    <s v="Not available"/>
    <s v="Not available"/>
    <s v="Not available"/>
    <s v="Not available"/>
    <x v="0"/>
  </r>
  <r>
    <d v="2023-09-08T18:35:06"/>
    <x v="0"/>
    <n v="202141"/>
    <x v="0"/>
    <x v="0"/>
    <x v="0"/>
    <s v="Depends on company"/>
    <x v="1"/>
    <x v="1"/>
    <n v="2"/>
    <s v="Office"/>
    <s v="Employer who appreciates learning and enables that environment"/>
    <s v="Trial and error by doing side projects within the company"/>
    <s v="Work in a BPO setup for some well known client"/>
    <s v="Manager who clearly describes what she/he needs"/>
    <x v="1"/>
    <s v="Yes"/>
    <s v="Depends on company"/>
    <s v="abhisheksharma82002@gmail.com"/>
    <x v="5"/>
    <s v="111k to 130k"/>
    <n v="0"/>
    <s v="Not available"/>
    <x v="0"/>
    <s v="Not available"/>
    <s v="Not available"/>
    <s v="Not available"/>
    <s v="Not available"/>
    <x v="0"/>
  </r>
  <r>
    <d v="2023-09-08T18:35:06"/>
    <x v="0"/>
    <n v="202141"/>
    <x v="0"/>
    <x v="0"/>
    <x v="0"/>
    <s v="Depends on company"/>
    <x v="1"/>
    <x v="1"/>
    <n v="2"/>
    <s v="Office"/>
    <s v="Employer who appreciates learning and enables that environment"/>
    <s v="Self Paced Learning Portals of the Company"/>
    <s v="I Want to sell things/Sales"/>
    <s v="Manager who clearly describes what she/he needs"/>
    <x v="1"/>
    <s v="Yes"/>
    <s v="Depends on company"/>
    <s v="abhisheksharma82002@gmail.com"/>
    <x v="5"/>
    <s v="111k to 130k"/>
    <n v="0"/>
    <s v="Not available"/>
    <x v="0"/>
    <s v="Not available"/>
    <s v="Not available"/>
    <s v="Not available"/>
    <s v="Not available"/>
    <x v="0"/>
  </r>
  <r>
    <d v="2023-09-08T18:35:06"/>
    <x v="0"/>
    <n v="202141"/>
    <x v="0"/>
    <x v="0"/>
    <x v="0"/>
    <s v="Depends on company"/>
    <x v="1"/>
    <x v="1"/>
    <n v="2"/>
    <s v="Office"/>
    <s v="Employer who appreciates learning and enables that environment"/>
    <s v="Learning by observing others"/>
    <s v="I Want to sell things/Sales"/>
    <s v="Manager who clearly describes what she/he needs"/>
    <x v="1"/>
    <s v="Yes"/>
    <s v="Depends on company"/>
    <s v="abhisheksharma82002@gmail.com"/>
    <x v="5"/>
    <s v="111k to 130k"/>
    <n v="0"/>
    <s v="Not available"/>
    <x v="0"/>
    <s v="Not available"/>
    <s v="Not available"/>
    <s v="Not available"/>
    <s v="Not available"/>
    <x v="0"/>
  </r>
  <r>
    <d v="2023-09-08T18:35:06"/>
    <x v="0"/>
    <n v="202141"/>
    <x v="0"/>
    <x v="0"/>
    <x v="0"/>
    <s v="Depends on company"/>
    <x v="1"/>
    <x v="1"/>
    <n v="2"/>
    <s v="Office"/>
    <s v="Employer who appreciates learning and enables that environment"/>
    <s v="Trial and error by doing side projects within the company"/>
    <s v="I Want to sell things/Sales"/>
    <s v="Manager who clearly describes what she/he needs"/>
    <x v="1"/>
    <s v="Yes"/>
    <s v="Depends on company"/>
    <s v="abhisheksharma82002@gmail.com"/>
    <x v="5"/>
    <s v="111k to 130k"/>
    <n v="0"/>
    <s v="Not available"/>
    <x v="0"/>
    <s v="Not available"/>
    <s v="Not available"/>
    <s v="Not available"/>
    <s v="Not available"/>
    <x v="0"/>
  </r>
  <r>
    <d v="2023-09-08T18:35:06"/>
    <x v="0"/>
    <n v="202141"/>
    <x v="0"/>
    <x v="0"/>
    <x v="0"/>
    <s v="Depends on company"/>
    <x v="1"/>
    <x v="1"/>
    <n v="2"/>
    <s v="Office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Yes"/>
    <s v="Depends on company"/>
    <s v="abhisheksharma82002@gmail.com"/>
    <x v="5"/>
    <s v="111k to 130k"/>
    <n v="0"/>
    <s v="Not available"/>
    <x v="0"/>
    <s v="Not available"/>
    <s v="Not available"/>
    <s v="Not available"/>
    <s v="Not available"/>
    <x v="0"/>
  </r>
  <r>
    <d v="2023-09-08T18:35:06"/>
    <x v="0"/>
    <n v="202141"/>
    <x v="0"/>
    <x v="0"/>
    <x v="0"/>
    <s v="Depends on company"/>
    <x v="1"/>
    <x v="1"/>
    <n v="2"/>
    <s v="Office"/>
    <s v="Employer who appreciates learning and enables that environment"/>
    <s v="Learning by observing others"/>
    <s v="An Artificial Intelligence Specialist / Talking to Robots"/>
    <s v="Manager who clearly describes what she/he needs"/>
    <x v="1"/>
    <s v="Yes"/>
    <s v="Depends on company"/>
    <s v="abhisheksharma82002@gmail.com"/>
    <x v="5"/>
    <s v="111k to 130k"/>
    <n v="0"/>
    <s v="Not available"/>
    <x v="0"/>
    <s v="Not available"/>
    <s v="Not available"/>
    <s v="Not available"/>
    <s v="Not available"/>
    <x v="0"/>
  </r>
  <r>
    <d v="2023-09-08T18:35:06"/>
    <x v="0"/>
    <n v="202141"/>
    <x v="0"/>
    <x v="0"/>
    <x v="0"/>
    <s v="Depends on company"/>
    <x v="1"/>
    <x v="1"/>
    <n v="2"/>
    <s v="Office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1"/>
    <s v="Yes"/>
    <s v="Depends on company"/>
    <s v="abhisheksharma82002@gmail.com"/>
    <x v="5"/>
    <s v="111k to 130k"/>
    <n v="0"/>
    <s v="Not available"/>
    <x v="0"/>
    <s v="Not available"/>
    <s v="Not available"/>
    <s v="Not available"/>
    <s v="Not available"/>
    <x v="0"/>
  </r>
  <r>
    <d v="2023-09-08T18:35:06"/>
    <x v="0"/>
    <n v="202141"/>
    <x v="0"/>
    <x v="0"/>
    <x v="0"/>
    <s v="Depends on company"/>
    <x v="1"/>
    <x v="1"/>
    <n v="2"/>
    <s v="Office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1"/>
    <s v="Yes"/>
    <s v="Depends on company"/>
    <s v="abhisheksharma82002@gmail.com"/>
    <x v="5"/>
    <s v="111k to 130k"/>
    <n v="0"/>
    <s v="Not available"/>
    <x v="0"/>
    <s v="Not available"/>
    <s v="Not available"/>
    <s v="Not available"/>
    <s v="Not available"/>
    <x v="0"/>
  </r>
  <r>
    <d v="2023-09-08T18:35:06"/>
    <x v="0"/>
    <n v="202141"/>
    <x v="0"/>
    <x v="0"/>
    <x v="0"/>
    <s v="Depends on company"/>
    <x v="1"/>
    <x v="1"/>
    <n v="2"/>
    <s v="Office"/>
    <s v="Employer who appreciates learning and enables that environment"/>
    <s v="Learning by observing others"/>
    <s v="Manufacturing / Oil and Gas/ Construction / Hard Physical Work related"/>
    <s v="Manager who clearly describes what she/he needs"/>
    <x v="1"/>
    <s v="Yes"/>
    <s v="Depends on company"/>
    <s v="abhisheksharma82002@gmail.com"/>
    <x v="5"/>
    <s v="111k to 130k"/>
    <n v="0"/>
    <s v="Not available"/>
    <x v="0"/>
    <s v="Not available"/>
    <s v="Not available"/>
    <s v="Not available"/>
    <s v="Not available"/>
    <x v="0"/>
  </r>
  <r>
    <d v="2023-09-08T18:35:06"/>
    <x v="0"/>
    <n v="202141"/>
    <x v="0"/>
    <x v="0"/>
    <x v="0"/>
    <s v="Depends on company"/>
    <x v="1"/>
    <x v="1"/>
    <n v="2"/>
    <s v="Office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x v="1"/>
    <s v="Yes"/>
    <s v="Depends on company"/>
    <s v="abhisheksharma82002@gmail.com"/>
    <x v="5"/>
    <s v="111k to 130k"/>
    <n v="0"/>
    <s v="Not available"/>
    <x v="0"/>
    <s v="Not available"/>
    <s v="Not available"/>
    <s v="Not available"/>
    <s v="Not available"/>
    <x v="0"/>
  </r>
  <r>
    <d v="2023-09-08T18:35:06"/>
    <x v="0"/>
    <n v="202141"/>
    <x v="0"/>
    <x v="0"/>
    <x v="0"/>
    <s v="Depends on company"/>
    <x v="1"/>
    <x v="1"/>
    <n v="2"/>
    <s v="Office"/>
    <s v="Employer who appreciates learning and enables that environment"/>
    <s v="Self Paced Learning Portals of the Company"/>
    <s v="Work in a BPO setup for some well known client"/>
    <s v="Manager who clearly describes what she/he needs"/>
    <x v="2"/>
    <s v="Yes"/>
    <s v="Depends on company"/>
    <s v="abhisheksharma82002@gmail.com"/>
    <x v="5"/>
    <s v="111k to 130k"/>
    <n v="0"/>
    <s v="Not available"/>
    <x v="0"/>
    <s v="Not available"/>
    <s v="Not available"/>
    <s v="Not available"/>
    <s v="Not available"/>
    <x v="0"/>
  </r>
  <r>
    <d v="2023-09-08T18:35:06"/>
    <x v="0"/>
    <n v="202141"/>
    <x v="0"/>
    <x v="0"/>
    <x v="0"/>
    <s v="Depends on company"/>
    <x v="1"/>
    <x v="1"/>
    <n v="2"/>
    <s v="Office"/>
    <s v="Employer who appreciates learning and enables that environment"/>
    <s v="Learning by observing others"/>
    <s v="Work in a BPO setup for some well known client"/>
    <s v="Manager who clearly describes what she/he needs"/>
    <x v="2"/>
    <s v="Yes"/>
    <s v="Depends on company"/>
    <s v="abhisheksharma82002@gmail.com"/>
    <x v="5"/>
    <s v="111k to 130k"/>
    <n v="0"/>
    <s v="Not available"/>
    <x v="0"/>
    <s v="Not available"/>
    <s v="Not available"/>
    <s v="Not available"/>
    <s v="Not available"/>
    <x v="0"/>
  </r>
  <r>
    <d v="2023-09-08T18:35:06"/>
    <x v="0"/>
    <n v="202141"/>
    <x v="0"/>
    <x v="0"/>
    <x v="0"/>
    <s v="Depends on company"/>
    <x v="1"/>
    <x v="1"/>
    <n v="2"/>
    <s v="Office"/>
    <s v="Employer who appreciates learning and enables that environment"/>
    <s v="Trial and error by doing side projects within the company"/>
    <s v="Work in a BPO setup for some well known client"/>
    <s v="Manager who clearly describes what she/he needs"/>
    <x v="2"/>
    <s v="Yes"/>
    <s v="Depends on company"/>
    <s v="abhisheksharma82002@gmail.com"/>
    <x v="5"/>
    <s v="111k to 130k"/>
    <n v="0"/>
    <s v="Not available"/>
    <x v="0"/>
    <s v="Not available"/>
    <s v="Not available"/>
    <s v="Not available"/>
    <s v="Not available"/>
    <x v="0"/>
  </r>
  <r>
    <d v="2023-09-08T18:35:06"/>
    <x v="0"/>
    <n v="202141"/>
    <x v="0"/>
    <x v="0"/>
    <x v="0"/>
    <s v="Depends on company"/>
    <x v="1"/>
    <x v="1"/>
    <n v="2"/>
    <s v="Office"/>
    <s v="Employer who appreciates learning and enables that environment"/>
    <s v="Self Paced Learning Portals of the Company"/>
    <s v="I Want to sell things/Sales"/>
    <s v="Manager who clearly describes what she/he needs"/>
    <x v="2"/>
    <s v="Yes"/>
    <s v="Depends on company"/>
    <s v="abhisheksharma82002@gmail.com"/>
    <x v="5"/>
    <s v="111k to 130k"/>
    <n v="0"/>
    <s v="Not available"/>
    <x v="0"/>
    <s v="Not available"/>
    <s v="Not available"/>
    <s v="Not available"/>
    <s v="Not available"/>
    <x v="0"/>
  </r>
  <r>
    <d v="2023-09-08T18:35:06"/>
    <x v="0"/>
    <n v="202141"/>
    <x v="0"/>
    <x v="0"/>
    <x v="0"/>
    <s v="Depends on company"/>
    <x v="1"/>
    <x v="1"/>
    <n v="2"/>
    <s v="Office"/>
    <s v="Employer who appreciates learning and enables that environment"/>
    <s v="Learning by observing others"/>
    <s v="I Want to sell things/Sales"/>
    <s v="Manager who clearly describes what she/he needs"/>
    <x v="2"/>
    <s v="Yes"/>
    <s v="Depends on company"/>
    <s v="abhisheksharma82002@gmail.com"/>
    <x v="5"/>
    <s v="111k to 130k"/>
    <n v="0"/>
    <s v="Not available"/>
    <x v="0"/>
    <s v="Not available"/>
    <s v="Not available"/>
    <s v="Not available"/>
    <s v="Not available"/>
    <x v="0"/>
  </r>
  <r>
    <d v="2023-09-08T18:35:06"/>
    <x v="0"/>
    <n v="202141"/>
    <x v="0"/>
    <x v="0"/>
    <x v="0"/>
    <s v="Depends on company"/>
    <x v="1"/>
    <x v="1"/>
    <n v="2"/>
    <s v="Office"/>
    <s v="Employer who appreciates learning and enables that environment"/>
    <s v="Trial and error by doing side projects within the company"/>
    <s v="I Want to sell things/Sales"/>
    <s v="Manager who clearly describes what she/he needs"/>
    <x v="2"/>
    <s v="Yes"/>
    <s v="Depends on company"/>
    <s v="abhisheksharma82002@gmail.com"/>
    <x v="5"/>
    <s v="111k to 130k"/>
    <n v="0"/>
    <s v="Not available"/>
    <x v="0"/>
    <s v="Not available"/>
    <s v="Not available"/>
    <s v="Not available"/>
    <s v="Not available"/>
    <x v="0"/>
  </r>
  <r>
    <d v="2023-09-08T18:35:06"/>
    <x v="0"/>
    <n v="202141"/>
    <x v="0"/>
    <x v="0"/>
    <x v="0"/>
    <s v="Depends on company"/>
    <x v="1"/>
    <x v="1"/>
    <n v="2"/>
    <s v="Office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Yes"/>
    <s v="Depends on company"/>
    <s v="abhisheksharma82002@gmail.com"/>
    <x v="5"/>
    <s v="111k to 130k"/>
    <n v="0"/>
    <s v="Not available"/>
    <x v="0"/>
    <s v="Not available"/>
    <s v="Not available"/>
    <s v="Not available"/>
    <s v="Not available"/>
    <x v="0"/>
  </r>
  <r>
    <d v="2023-09-08T18:35:06"/>
    <x v="0"/>
    <n v="202141"/>
    <x v="0"/>
    <x v="0"/>
    <x v="0"/>
    <s v="Depends on company"/>
    <x v="1"/>
    <x v="1"/>
    <n v="2"/>
    <s v="Office"/>
    <s v="Employer who appreciates learning and enables that environment"/>
    <s v="Learning by observing others"/>
    <s v="An Artificial Intelligence Specialist / Talking to Robots"/>
    <s v="Manager who clearly describes what she/he needs"/>
    <x v="2"/>
    <s v="Yes"/>
    <s v="Depends on company"/>
    <s v="abhisheksharma82002@gmail.com"/>
    <x v="5"/>
    <s v="111k to 130k"/>
    <n v="0"/>
    <s v="Not available"/>
    <x v="0"/>
    <s v="Not available"/>
    <s v="Not available"/>
    <s v="Not available"/>
    <s v="Not available"/>
    <x v="0"/>
  </r>
  <r>
    <d v="2023-09-08T18:35:06"/>
    <x v="0"/>
    <n v="202141"/>
    <x v="0"/>
    <x v="0"/>
    <x v="0"/>
    <s v="Depends on company"/>
    <x v="1"/>
    <x v="1"/>
    <n v="2"/>
    <s v="Office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2"/>
    <s v="Yes"/>
    <s v="Depends on company"/>
    <s v="abhisheksharma82002@gmail.com"/>
    <x v="5"/>
    <s v="111k to 130k"/>
    <n v="0"/>
    <s v="Not available"/>
    <x v="0"/>
    <s v="Not available"/>
    <s v="Not available"/>
    <s v="Not available"/>
    <s v="Not available"/>
    <x v="0"/>
  </r>
  <r>
    <d v="2023-09-08T18:35:06"/>
    <x v="0"/>
    <n v="202141"/>
    <x v="0"/>
    <x v="0"/>
    <x v="0"/>
    <s v="Depends on company"/>
    <x v="1"/>
    <x v="1"/>
    <n v="2"/>
    <s v="Office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2"/>
    <s v="Yes"/>
    <s v="Depends on company"/>
    <s v="abhisheksharma82002@gmail.com"/>
    <x v="5"/>
    <s v="111k to 130k"/>
    <n v="0"/>
    <s v="Not available"/>
    <x v="0"/>
    <s v="Not available"/>
    <s v="Not available"/>
    <s v="Not available"/>
    <s v="Not available"/>
    <x v="0"/>
  </r>
  <r>
    <d v="2023-09-08T18:35:06"/>
    <x v="0"/>
    <n v="202141"/>
    <x v="0"/>
    <x v="0"/>
    <x v="0"/>
    <s v="Depends on company"/>
    <x v="1"/>
    <x v="1"/>
    <n v="2"/>
    <s v="Office"/>
    <s v="Employer who appreciates learning and enables that environment"/>
    <s v="Learning by observing others"/>
    <s v="Manufacturing / Oil and Gas/ Construction / Hard Physical Work related"/>
    <s v="Manager who clearly describes what she/he needs"/>
    <x v="2"/>
    <s v="Yes"/>
    <s v="Depends on company"/>
    <s v="abhisheksharma82002@gmail.com"/>
    <x v="5"/>
    <s v="111k to 130k"/>
    <n v="0"/>
    <s v="Not available"/>
    <x v="0"/>
    <s v="Not available"/>
    <s v="Not available"/>
    <s v="Not available"/>
    <s v="Not available"/>
    <x v="0"/>
  </r>
  <r>
    <d v="2023-09-08T18:35:06"/>
    <x v="0"/>
    <n v="202141"/>
    <x v="0"/>
    <x v="0"/>
    <x v="0"/>
    <s v="Depends on company"/>
    <x v="1"/>
    <x v="1"/>
    <n v="2"/>
    <s v="Office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x v="2"/>
    <s v="Yes"/>
    <s v="Depends on company"/>
    <s v="abhisheksharma82002@gmail.com"/>
    <x v="5"/>
    <s v="111k to 130k"/>
    <n v="0"/>
    <s v="Not available"/>
    <x v="0"/>
    <s v="Not available"/>
    <s v="Not available"/>
    <s v="Not available"/>
    <s v="Not available"/>
    <x v="0"/>
  </r>
  <r>
    <d v="2023-09-08T19:21:35"/>
    <x v="0"/>
    <n v="456001"/>
    <x v="0"/>
    <x v="1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2"/>
    <s v="Yes"/>
    <s v="Depends on company"/>
    <s v="piyushh0080@gmail.com"/>
    <x v="2"/>
    <s v="131k to 150k"/>
    <n v="0"/>
    <s v="Not available"/>
    <x v="0"/>
    <s v="Not available"/>
    <s v="Not available"/>
    <s v="Not available"/>
    <s v="Not available"/>
    <x v="0"/>
  </r>
  <r>
    <d v="2023-09-08T19:21:35"/>
    <x v="0"/>
    <n v="456001"/>
    <x v="0"/>
    <x v="1"/>
    <x v="0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2"/>
    <s v="Yes"/>
    <s v="Depends on company"/>
    <s v="piyushh0080@gmail.com"/>
    <x v="2"/>
    <s v="131k to 150k"/>
    <n v="0"/>
    <s v="Not available"/>
    <x v="0"/>
    <s v="Not available"/>
    <s v="Not available"/>
    <s v="Not available"/>
    <s v="Not available"/>
    <x v="0"/>
  </r>
  <r>
    <d v="2023-09-08T19:21:35"/>
    <x v="0"/>
    <n v="456001"/>
    <x v="0"/>
    <x v="1"/>
    <x v="0"/>
    <s v="Depends on company"/>
    <x v="1"/>
    <x v="1"/>
    <n v="6"/>
    <s v="Hybrid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x v="2"/>
    <s v="Yes"/>
    <s v="Depends on company"/>
    <s v="piyushh0080@gmail.com"/>
    <x v="2"/>
    <s v="131k to 150k"/>
    <n v="0"/>
    <s v="Not available"/>
    <x v="0"/>
    <s v="Not available"/>
    <s v="Not available"/>
    <s v="Not available"/>
    <s v="Not available"/>
    <x v="0"/>
  </r>
  <r>
    <d v="2023-09-08T19:21:35"/>
    <x v="0"/>
    <n v="456001"/>
    <x v="0"/>
    <x v="1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2"/>
    <s v="Yes"/>
    <s v="Depends on company"/>
    <s v="piyushh0080@gmail.com"/>
    <x v="2"/>
    <s v="131k to 150k"/>
    <n v="0"/>
    <s v="Not available"/>
    <x v="0"/>
    <s v="Not available"/>
    <s v="Not available"/>
    <s v="Not available"/>
    <s v="Not available"/>
    <x v="0"/>
  </r>
  <r>
    <d v="2023-09-08T19:21:35"/>
    <x v="0"/>
    <n v="456001"/>
    <x v="0"/>
    <x v="1"/>
    <x v="0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2"/>
    <s v="Yes"/>
    <s v="Depends on company"/>
    <s v="piyushh0080@gmail.com"/>
    <x v="2"/>
    <s v="131k to 150k"/>
    <n v="0"/>
    <s v="Not available"/>
    <x v="0"/>
    <s v="Not available"/>
    <s v="Not available"/>
    <s v="Not available"/>
    <s v="Not available"/>
    <x v="0"/>
  </r>
  <r>
    <d v="2023-09-08T19:21:35"/>
    <x v="0"/>
    <n v="456001"/>
    <x v="0"/>
    <x v="1"/>
    <x v="0"/>
    <s v="Depends on company"/>
    <x v="1"/>
    <x v="1"/>
    <n v="6"/>
    <s v="Hybrid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x v="2"/>
    <s v="Yes"/>
    <s v="Depends on company"/>
    <s v="piyushh0080@gmail.com"/>
    <x v="2"/>
    <s v="131k to 150k"/>
    <n v="0"/>
    <s v="Not available"/>
    <x v="0"/>
    <s v="Not available"/>
    <s v="Not available"/>
    <s v="Not available"/>
    <s v="Not available"/>
    <x v="0"/>
  </r>
  <r>
    <d v="2023-09-08T19:21:35"/>
    <x v="0"/>
    <n v="456001"/>
    <x v="0"/>
    <x v="1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2"/>
    <s v="Yes"/>
    <s v="Depends on company"/>
    <s v="piyushh0080@gmail.com"/>
    <x v="2"/>
    <s v="131k to 150k"/>
    <n v="0"/>
    <s v="Not available"/>
    <x v="0"/>
    <s v="Not available"/>
    <s v="Not available"/>
    <s v="Not available"/>
    <s v="Not available"/>
    <x v="0"/>
  </r>
  <r>
    <d v="2023-09-08T19:21:35"/>
    <x v="0"/>
    <n v="456001"/>
    <x v="0"/>
    <x v="1"/>
    <x v="0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2"/>
    <s v="Yes"/>
    <s v="Depends on company"/>
    <s v="piyushh0080@gmail.com"/>
    <x v="2"/>
    <s v="131k to 150k"/>
    <n v="0"/>
    <s v="Not available"/>
    <x v="0"/>
    <s v="Not available"/>
    <s v="Not available"/>
    <s v="Not available"/>
    <s v="Not available"/>
    <x v="0"/>
  </r>
  <r>
    <d v="2023-09-08T19:21:35"/>
    <x v="0"/>
    <n v="456001"/>
    <x v="0"/>
    <x v="1"/>
    <x v="0"/>
    <s v="Depends on company"/>
    <x v="1"/>
    <x v="1"/>
    <n v="6"/>
    <s v="Hybrid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x v="2"/>
    <s v="Yes"/>
    <s v="Depends on company"/>
    <s v="piyushh0080@gmail.com"/>
    <x v="2"/>
    <s v="131k to 150k"/>
    <n v="0"/>
    <s v="Not available"/>
    <x v="0"/>
    <s v="Not available"/>
    <s v="Not available"/>
    <s v="Not available"/>
    <s v="Not available"/>
    <x v="0"/>
  </r>
  <r>
    <d v="2023-09-08T19:21:35"/>
    <x v="0"/>
    <n v="456001"/>
    <x v="0"/>
    <x v="1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2"/>
    <s v="Yes"/>
    <s v="Depends on company"/>
    <s v="piyushh0080@gmail.com"/>
    <x v="2"/>
    <s v="131k to 150k"/>
    <n v="0"/>
    <s v="Not available"/>
    <x v="0"/>
    <s v="Not available"/>
    <s v="Not available"/>
    <s v="Not available"/>
    <s v="Not available"/>
    <x v="0"/>
  </r>
  <r>
    <d v="2023-09-08T19:21:35"/>
    <x v="0"/>
    <n v="456001"/>
    <x v="0"/>
    <x v="1"/>
    <x v="0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2"/>
    <s v="Yes"/>
    <s v="Depends on company"/>
    <s v="piyushh0080@gmail.com"/>
    <x v="2"/>
    <s v="131k to 150k"/>
    <n v="0"/>
    <s v="Not available"/>
    <x v="0"/>
    <s v="Not available"/>
    <s v="Not available"/>
    <s v="Not available"/>
    <s v="Not available"/>
    <x v="0"/>
  </r>
  <r>
    <d v="2023-09-08T19:21:35"/>
    <x v="0"/>
    <n v="456001"/>
    <x v="0"/>
    <x v="1"/>
    <x v="0"/>
    <s v="Depends on company"/>
    <x v="1"/>
    <x v="1"/>
    <n v="6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x v="2"/>
    <s v="Yes"/>
    <s v="Depends on company"/>
    <s v="piyushh0080@gmail.com"/>
    <x v="2"/>
    <s v="131k to 150k"/>
    <n v="0"/>
    <s v="Not available"/>
    <x v="0"/>
    <s v="Not available"/>
    <s v="Not available"/>
    <s v="Not available"/>
    <s v="Not available"/>
    <x v="0"/>
  </r>
  <r>
    <d v="2023-09-08T19:46:58"/>
    <x v="0"/>
    <n v="400703"/>
    <x v="0"/>
    <x v="2"/>
    <x v="0"/>
    <s v="Depends on company"/>
    <x v="1"/>
    <x v="1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No"/>
    <s v="amarjeetroy029@gmail.com"/>
    <x v="2"/>
    <s v="&gt;151k"/>
    <n v="0"/>
    <s v="Not available"/>
    <x v="0"/>
    <s v="Not available"/>
    <s v="Not available"/>
    <s v="Not available"/>
    <s v="Not available"/>
    <x v="0"/>
  </r>
  <r>
    <d v="2023-09-08T19:46:58"/>
    <x v="0"/>
    <n v="400703"/>
    <x v="0"/>
    <x v="2"/>
    <x v="0"/>
    <s v="Depends on company"/>
    <x v="1"/>
    <x v="1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No"/>
    <s v="amarjeetroy029@gmail.com"/>
    <x v="2"/>
    <s v="&gt;151k"/>
    <n v="0"/>
    <s v="Not available"/>
    <x v="0"/>
    <s v="Not available"/>
    <s v="Not available"/>
    <s v="Not available"/>
    <s v="Not available"/>
    <x v="0"/>
  </r>
  <r>
    <d v="2023-09-08T19:46:58"/>
    <x v="0"/>
    <n v="400703"/>
    <x v="0"/>
    <x v="2"/>
    <x v="0"/>
    <s v="Depends on company"/>
    <x v="1"/>
    <x v="1"/>
    <n v="7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No"/>
    <s v="amarjeetroy029@gmail.com"/>
    <x v="2"/>
    <s v="&gt;151k"/>
    <n v="0"/>
    <s v="Not available"/>
    <x v="0"/>
    <s v="Not available"/>
    <s v="Not available"/>
    <s v="Not available"/>
    <s v="Not available"/>
    <x v="0"/>
  </r>
  <r>
    <d v="2023-09-08T19:46:58"/>
    <x v="0"/>
    <n v="400703"/>
    <x v="0"/>
    <x v="2"/>
    <x v="0"/>
    <s v="Depends on company"/>
    <x v="1"/>
    <x v="1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No"/>
    <s v="amarjeetroy029@gmail.com"/>
    <x v="2"/>
    <s v="&gt;151k"/>
    <n v="0"/>
    <s v="Not available"/>
    <x v="0"/>
    <s v="Not available"/>
    <s v="Not available"/>
    <s v="Not available"/>
    <s v="Not available"/>
    <x v="0"/>
  </r>
  <r>
    <d v="2023-09-08T19:46:58"/>
    <x v="0"/>
    <n v="400703"/>
    <x v="0"/>
    <x v="2"/>
    <x v="0"/>
    <s v="Depends on company"/>
    <x v="1"/>
    <x v="1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No"/>
    <s v="amarjeetroy029@gmail.com"/>
    <x v="2"/>
    <s v="&gt;151k"/>
    <n v="0"/>
    <s v="Not available"/>
    <x v="0"/>
    <s v="Not available"/>
    <s v="Not available"/>
    <s v="Not available"/>
    <s v="Not available"/>
    <x v="0"/>
  </r>
  <r>
    <d v="2023-09-08T19:46:58"/>
    <x v="0"/>
    <n v="400703"/>
    <x v="0"/>
    <x v="2"/>
    <x v="0"/>
    <s v="Depends on company"/>
    <x v="1"/>
    <x v="1"/>
    <n v="7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No"/>
    <s v="amarjeetroy029@gmail.com"/>
    <x v="2"/>
    <s v="&gt;151k"/>
    <n v="0"/>
    <s v="Not available"/>
    <x v="0"/>
    <s v="Not available"/>
    <s v="Not available"/>
    <s v="Not available"/>
    <s v="Not available"/>
    <x v="0"/>
  </r>
  <r>
    <d v="2023-09-08T19:46:58"/>
    <x v="0"/>
    <n v="400703"/>
    <x v="0"/>
    <x v="2"/>
    <x v="0"/>
    <s v="Depends on company"/>
    <x v="1"/>
    <x v="1"/>
    <n v="7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No"/>
    <s v="amarjeetroy029@gmail.com"/>
    <x v="2"/>
    <s v="&gt;151k"/>
    <n v="0"/>
    <s v="Not available"/>
    <x v="0"/>
    <s v="Not available"/>
    <s v="Not available"/>
    <s v="Not available"/>
    <s v="Not available"/>
    <x v="0"/>
  </r>
  <r>
    <d v="2023-09-08T19:46:58"/>
    <x v="0"/>
    <n v="400703"/>
    <x v="0"/>
    <x v="2"/>
    <x v="0"/>
    <s v="Depends on company"/>
    <x v="1"/>
    <x v="1"/>
    <n v="7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No"/>
    <s v="amarjeetroy029@gmail.com"/>
    <x v="2"/>
    <s v="&gt;151k"/>
    <n v="0"/>
    <s v="Not available"/>
    <x v="0"/>
    <s v="Not available"/>
    <s v="Not available"/>
    <s v="Not available"/>
    <s v="Not available"/>
    <x v="0"/>
  </r>
  <r>
    <d v="2023-09-08T19:46:58"/>
    <x v="0"/>
    <n v="400703"/>
    <x v="0"/>
    <x v="2"/>
    <x v="0"/>
    <s v="Depends on company"/>
    <x v="1"/>
    <x v="1"/>
    <n v="7"/>
    <s v="Hybrid"/>
    <s v="Employer who pushes your limits by enabling an learning environment, and rewards you at the end"/>
    <s v="Manager Teaching you"/>
    <s v="Entrepreneur or Start Up"/>
    <s v="Manager who explains what is expected"/>
    <x v="1"/>
    <s v="Yes"/>
    <s v="No"/>
    <s v="amarjeetroy029@gmail.com"/>
    <x v="2"/>
    <s v="&gt;151k"/>
    <n v="0"/>
    <s v="Not available"/>
    <x v="0"/>
    <s v="Not available"/>
    <s v="Not available"/>
    <s v="Not available"/>
    <s v="Not available"/>
    <x v="0"/>
  </r>
  <r>
    <d v="2023-09-08T19:46:58"/>
    <x v="0"/>
    <n v="400703"/>
    <x v="0"/>
    <x v="2"/>
    <x v="0"/>
    <s v="Depends on company"/>
    <x v="1"/>
    <x v="1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No"/>
    <s v="amarjeetroy029@gmail.com"/>
    <x v="2"/>
    <s v="&gt;151k"/>
    <n v="0"/>
    <s v="Not available"/>
    <x v="0"/>
    <s v="Not available"/>
    <s v="Not available"/>
    <s v="Not available"/>
    <s v="Not available"/>
    <x v="0"/>
  </r>
  <r>
    <d v="2023-09-08T19:46:58"/>
    <x v="0"/>
    <n v="400703"/>
    <x v="0"/>
    <x v="2"/>
    <x v="0"/>
    <s v="Depends on company"/>
    <x v="1"/>
    <x v="1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No"/>
    <s v="amarjeetroy029@gmail.com"/>
    <x v="2"/>
    <s v="&gt;151k"/>
    <n v="0"/>
    <s v="Not available"/>
    <x v="0"/>
    <s v="Not available"/>
    <s v="Not available"/>
    <s v="Not available"/>
    <s v="Not available"/>
    <x v="0"/>
  </r>
  <r>
    <d v="2023-09-08T19:46:58"/>
    <x v="0"/>
    <n v="400703"/>
    <x v="0"/>
    <x v="2"/>
    <x v="0"/>
    <s v="Depends on company"/>
    <x v="1"/>
    <x v="1"/>
    <n v="7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"/>
    <s v="No"/>
    <s v="amarjeetroy029@gmail.com"/>
    <x v="2"/>
    <s v="&gt;151k"/>
    <n v="0"/>
    <s v="Not available"/>
    <x v="0"/>
    <s v="Not available"/>
    <s v="Not available"/>
    <s v="Not available"/>
    <s v="Not available"/>
    <x v="0"/>
  </r>
  <r>
    <d v="2023-09-08T19:46:58"/>
    <x v="0"/>
    <n v="400703"/>
    <x v="0"/>
    <x v="2"/>
    <x v="0"/>
    <s v="Depends on company"/>
    <x v="1"/>
    <x v="1"/>
    <n v="7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No"/>
    <s v="amarjeetroy029@gmail.com"/>
    <x v="2"/>
    <s v="&gt;151k"/>
    <n v="0"/>
    <s v="Not available"/>
    <x v="0"/>
    <s v="Not available"/>
    <s v="Not available"/>
    <s v="Not available"/>
    <s v="Not available"/>
    <x v="0"/>
  </r>
  <r>
    <d v="2023-09-08T19:46:58"/>
    <x v="0"/>
    <n v="400703"/>
    <x v="0"/>
    <x v="2"/>
    <x v="0"/>
    <s v="Depends on company"/>
    <x v="1"/>
    <x v="1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No"/>
    <s v="amarjeetroy029@gmail.com"/>
    <x v="2"/>
    <s v="&gt;151k"/>
    <n v="0"/>
    <s v="Not available"/>
    <x v="0"/>
    <s v="Not available"/>
    <s v="Not available"/>
    <s v="Not available"/>
    <s v="Not available"/>
    <x v="0"/>
  </r>
  <r>
    <d v="2023-09-08T19:46:58"/>
    <x v="0"/>
    <n v="400703"/>
    <x v="0"/>
    <x v="2"/>
    <x v="0"/>
    <s v="Depends on company"/>
    <x v="1"/>
    <x v="1"/>
    <n v="7"/>
    <s v="Hybrid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No"/>
    <s v="amarjeetroy029@gmail.com"/>
    <x v="2"/>
    <s v="&gt;151k"/>
    <n v="0"/>
    <s v="Not available"/>
    <x v="0"/>
    <s v="Not available"/>
    <s v="Not available"/>
    <s v="Not available"/>
    <s v="Not available"/>
    <x v="0"/>
  </r>
  <r>
    <d v="2023-09-08T19:46:58"/>
    <x v="0"/>
    <n v="400703"/>
    <x v="0"/>
    <x v="2"/>
    <x v="0"/>
    <s v="Depends on company"/>
    <x v="1"/>
    <x v="1"/>
    <n v="7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No"/>
    <s v="amarjeetroy029@gmail.com"/>
    <x v="2"/>
    <s v="&gt;151k"/>
    <n v="0"/>
    <s v="Not available"/>
    <x v="0"/>
    <s v="Not available"/>
    <s v="Not available"/>
    <s v="Not available"/>
    <s v="Not available"/>
    <x v="0"/>
  </r>
  <r>
    <d v="2023-09-08T19:46:58"/>
    <x v="0"/>
    <n v="400703"/>
    <x v="0"/>
    <x v="2"/>
    <x v="0"/>
    <s v="Depends on company"/>
    <x v="1"/>
    <x v="1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No"/>
    <s v="amarjeetroy029@gmail.com"/>
    <x v="2"/>
    <s v="&gt;151k"/>
    <n v="0"/>
    <s v="Not available"/>
    <x v="0"/>
    <s v="Not available"/>
    <s v="Not available"/>
    <s v="Not available"/>
    <s v="Not available"/>
    <x v="0"/>
  </r>
  <r>
    <d v="2023-09-08T19:46:58"/>
    <x v="0"/>
    <n v="400703"/>
    <x v="0"/>
    <x v="2"/>
    <x v="0"/>
    <s v="Depends on company"/>
    <x v="1"/>
    <x v="1"/>
    <n v="7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No"/>
    <s v="amarjeetroy029@gmail.com"/>
    <x v="2"/>
    <s v="&gt;151k"/>
    <n v="0"/>
    <s v="Not available"/>
    <x v="0"/>
    <s v="Not available"/>
    <s v="Not available"/>
    <s v="Not available"/>
    <s v="Not available"/>
    <x v="0"/>
  </r>
  <r>
    <d v="2023-09-08T19:46:58"/>
    <x v="0"/>
    <n v="400703"/>
    <x v="0"/>
    <x v="2"/>
    <x v="0"/>
    <s v="Depends on company"/>
    <x v="1"/>
    <x v="1"/>
    <n v="7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No"/>
    <s v="amarjeetroy029@gmail.com"/>
    <x v="2"/>
    <s v="&gt;151k"/>
    <n v="0"/>
    <s v="Not available"/>
    <x v="0"/>
    <s v="Not available"/>
    <s v="Not available"/>
    <s v="Not available"/>
    <s v="Not available"/>
    <x v="0"/>
  </r>
  <r>
    <d v="2023-09-08T19:46:58"/>
    <x v="0"/>
    <n v="400703"/>
    <x v="0"/>
    <x v="2"/>
    <x v="0"/>
    <s v="Depends on company"/>
    <x v="1"/>
    <x v="1"/>
    <n v="7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No"/>
    <s v="amarjeetroy029@gmail.com"/>
    <x v="2"/>
    <s v="&gt;151k"/>
    <n v="0"/>
    <s v="Not available"/>
    <x v="0"/>
    <s v="Not available"/>
    <s v="Not available"/>
    <s v="Not available"/>
    <s v="Not available"/>
    <x v="0"/>
  </r>
  <r>
    <d v="2023-09-08T19:46:58"/>
    <x v="0"/>
    <n v="400703"/>
    <x v="0"/>
    <x v="2"/>
    <x v="0"/>
    <s v="Depends on company"/>
    <x v="1"/>
    <x v="1"/>
    <n v="7"/>
    <s v="Hybrid"/>
    <s v="Employer who pushes your limits by enabling an learning environment, and rewards you at the end"/>
    <s v="Manager Teaching you"/>
    <s v="Entrepreneur or Start Up"/>
    <s v="sets a goal and helps achieve it"/>
    <x v="1"/>
    <s v="Yes"/>
    <s v="No"/>
    <s v="amarjeetroy029@gmail.com"/>
    <x v="2"/>
    <s v="&gt;151k"/>
    <n v="0"/>
    <s v="Not available"/>
    <x v="0"/>
    <s v="Not available"/>
    <s v="Not available"/>
    <s v="Not available"/>
    <s v="Not available"/>
    <x v="0"/>
  </r>
  <r>
    <d v="2023-09-08T19:46:58"/>
    <x v="0"/>
    <n v="400703"/>
    <x v="0"/>
    <x v="2"/>
    <x v="0"/>
    <s v="Depends on company"/>
    <x v="1"/>
    <x v="1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No"/>
    <s v="amarjeetroy029@gmail.com"/>
    <x v="2"/>
    <s v="&gt;151k"/>
    <n v="0"/>
    <s v="Not available"/>
    <x v="0"/>
    <s v="Not available"/>
    <s v="Not available"/>
    <s v="Not available"/>
    <s v="Not available"/>
    <x v="0"/>
  </r>
  <r>
    <d v="2023-09-08T19:46:58"/>
    <x v="0"/>
    <n v="400703"/>
    <x v="0"/>
    <x v="2"/>
    <x v="0"/>
    <s v="Depends on company"/>
    <x v="1"/>
    <x v="1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No"/>
    <s v="amarjeetroy029@gmail.com"/>
    <x v="2"/>
    <s v="&gt;151k"/>
    <n v="0"/>
    <s v="Not available"/>
    <x v="0"/>
    <s v="Not available"/>
    <s v="Not available"/>
    <s v="Not available"/>
    <s v="Not available"/>
    <x v="0"/>
  </r>
  <r>
    <d v="2023-09-08T19:46:58"/>
    <x v="0"/>
    <n v="400703"/>
    <x v="0"/>
    <x v="2"/>
    <x v="0"/>
    <s v="Depends on company"/>
    <x v="1"/>
    <x v="1"/>
    <n v="7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"/>
    <s v="No"/>
    <s v="amarjeetroy029@gmail.com"/>
    <x v="2"/>
    <s v="&gt;151k"/>
    <n v="0"/>
    <s v="Not available"/>
    <x v="0"/>
    <s v="Not available"/>
    <s v="Not available"/>
    <s v="Not available"/>
    <s v="Not available"/>
    <x v="0"/>
  </r>
  <r>
    <d v="2023-09-08T19:56:18"/>
    <x v="0"/>
    <n v="456224"/>
    <x v="0"/>
    <x v="3"/>
    <x v="1"/>
    <s v="Yes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0"/>
    <s v="Yes"/>
    <s v="Depends on company"/>
    <s v="sbyjrathore@gmail.com"/>
    <x v="5"/>
    <s v="131k to 150k"/>
    <n v="0"/>
    <s v="Not available"/>
    <x v="0"/>
    <s v="Not available"/>
    <s v="Not available"/>
    <s v="Not available"/>
    <s v="Not available"/>
    <x v="0"/>
  </r>
  <r>
    <d v="2023-09-08T19:56:18"/>
    <x v="0"/>
    <n v="456224"/>
    <x v="0"/>
    <x v="3"/>
    <x v="1"/>
    <s v="Yes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0"/>
    <s v="Yes"/>
    <s v="Depends on company"/>
    <s v="sbyjrathore@gmail.com"/>
    <x v="5"/>
    <s v="131k to 150k"/>
    <n v="0"/>
    <s v="Not available"/>
    <x v="0"/>
    <s v="Not available"/>
    <s v="Not available"/>
    <s v="Not available"/>
    <s v="Not available"/>
    <x v="0"/>
  </r>
  <r>
    <d v="2023-09-08T19:56:18"/>
    <x v="0"/>
    <n v="456224"/>
    <x v="0"/>
    <x v="3"/>
    <x v="1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0"/>
    <s v="Yes"/>
    <s v="Depends on company"/>
    <s v="sbyjrathore@gmail.com"/>
    <x v="5"/>
    <s v="131k to 150k"/>
    <n v="0"/>
    <s v="Not available"/>
    <x v="0"/>
    <s v="Not available"/>
    <s v="Not available"/>
    <s v="Not available"/>
    <s v="Not available"/>
    <x v="0"/>
  </r>
  <r>
    <d v="2023-09-08T19:56:18"/>
    <x v="0"/>
    <n v="456224"/>
    <x v="0"/>
    <x v="3"/>
    <x v="1"/>
    <s v="Yes"/>
    <x v="0"/>
    <x v="0"/>
    <n v="4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0"/>
    <s v="Yes"/>
    <s v="Depends on company"/>
    <s v="sbyjrathore@gmail.com"/>
    <x v="5"/>
    <s v="131k to 150k"/>
    <n v="0"/>
    <s v="Not available"/>
    <x v="0"/>
    <s v="Not available"/>
    <s v="Not available"/>
    <s v="Not available"/>
    <s v="Not available"/>
    <x v="0"/>
  </r>
  <r>
    <d v="2023-09-08T19:56:18"/>
    <x v="0"/>
    <n v="456224"/>
    <x v="0"/>
    <x v="3"/>
    <x v="1"/>
    <s v="Yes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0"/>
    <s v="Yes"/>
    <s v="Depends on company"/>
    <s v="sbyjrathore@gmail.com"/>
    <x v="5"/>
    <s v="131k to 150k"/>
    <n v="0"/>
    <s v="Not available"/>
    <x v="0"/>
    <s v="Not available"/>
    <s v="Not available"/>
    <s v="Not available"/>
    <s v="Not available"/>
    <x v="0"/>
  </r>
  <r>
    <d v="2023-09-08T19:56:18"/>
    <x v="0"/>
    <n v="456224"/>
    <x v="0"/>
    <x v="3"/>
    <x v="1"/>
    <s v="Yes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0"/>
    <s v="Yes"/>
    <s v="Depends on company"/>
    <s v="sbyjrathore@gmail.com"/>
    <x v="5"/>
    <s v="131k to 150k"/>
    <n v="0"/>
    <s v="Not available"/>
    <x v="0"/>
    <s v="Not available"/>
    <s v="Not available"/>
    <s v="Not available"/>
    <s v="Not available"/>
    <x v="0"/>
  </r>
  <r>
    <d v="2023-09-08T19:56:18"/>
    <x v="0"/>
    <n v="456224"/>
    <x v="0"/>
    <x v="3"/>
    <x v="1"/>
    <s v="Yes"/>
    <x v="0"/>
    <x v="0"/>
    <n v="4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0"/>
    <s v="Yes"/>
    <s v="Depends on company"/>
    <s v="sbyjrathore@gmail.com"/>
    <x v="5"/>
    <s v="131k to 150k"/>
    <n v="0"/>
    <s v="Not available"/>
    <x v="0"/>
    <s v="Not available"/>
    <s v="Not available"/>
    <s v="Not available"/>
    <s v="Not available"/>
    <x v="0"/>
  </r>
  <r>
    <d v="2023-09-08T19:56:18"/>
    <x v="0"/>
    <n v="456224"/>
    <x v="0"/>
    <x v="3"/>
    <x v="1"/>
    <s v="Yes"/>
    <x v="0"/>
    <x v="0"/>
    <n v="4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0"/>
    <s v="Yes"/>
    <s v="Depends on company"/>
    <s v="sbyjrathore@gmail.com"/>
    <x v="5"/>
    <s v="131k to 150k"/>
    <n v="0"/>
    <s v="Not available"/>
    <x v="0"/>
    <s v="Not available"/>
    <s v="Not available"/>
    <s v="Not available"/>
    <s v="Not available"/>
    <x v="0"/>
  </r>
  <r>
    <d v="2023-09-08T19:56:18"/>
    <x v="0"/>
    <n v="456224"/>
    <x v="0"/>
    <x v="3"/>
    <x v="1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0"/>
    <s v="Yes"/>
    <s v="Depends on company"/>
    <s v="sbyjrathore@gmail.com"/>
    <x v="5"/>
    <s v="131k to 150k"/>
    <n v="0"/>
    <s v="Not available"/>
    <x v="0"/>
    <s v="Not available"/>
    <s v="Not available"/>
    <s v="Not available"/>
    <s v="Not available"/>
    <x v="0"/>
  </r>
  <r>
    <d v="2023-09-08T19:56:18"/>
    <x v="0"/>
    <n v="456224"/>
    <x v="0"/>
    <x v="3"/>
    <x v="1"/>
    <s v="Yes"/>
    <x v="0"/>
    <x v="0"/>
    <n v="4"/>
    <s v="Hybrid"/>
    <s v="Employer who pushes your limits by enabling an learning environment, and rewards you at the end"/>
    <s v="Self Paced Learning Portals of the Company"/>
    <s v="Entrepreneur or Start Up"/>
    <s v="Manager who sets goal and helps me achieve it"/>
    <x v="0"/>
    <s v="Yes"/>
    <s v="Depends on company"/>
    <s v="sbyjrathore@gmail.com"/>
    <x v="5"/>
    <s v="131k to 150k"/>
    <n v="0"/>
    <s v="Not available"/>
    <x v="0"/>
    <s v="Not available"/>
    <s v="Not available"/>
    <s v="Not available"/>
    <s v="Not available"/>
    <x v="0"/>
  </r>
  <r>
    <d v="2023-09-08T19:56:18"/>
    <x v="0"/>
    <n v="456224"/>
    <x v="0"/>
    <x v="3"/>
    <x v="1"/>
    <s v="Yes"/>
    <x v="0"/>
    <x v="0"/>
    <n v="4"/>
    <s v="Hybrid"/>
    <s v="Employer who pushes your limits by enabling an learning environment, and rewards you at the end"/>
    <s v="Instructor or Expert Learning Programs"/>
    <s v="Entrepreneur or Start Up"/>
    <s v="Manager who sets goal and helps me achieve it"/>
    <x v="0"/>
    <s v="Yes"/>
    <s v="Depends on company"/>
    <s v="sbyjrathore@gmail.com"/>
    <x v="5"/>
    <s v="131k to 150k"/>
    <n v="0"/>
    <s v="Not available"/>
    <x v="0"/>
    <s v="Not available"/>
    <s v="Not available"/>
    <s v="Not available"/>
    <s v="Not available"/>
    <x v="0"/>
  </r>
  <r>
    <d v="2023-09-08T19:56:18"/>
    <x v="0"/>
    <n v="456224"/>
    <x v="0"/>
    <x v="3"/>
    <x v="1"/>
    <s v="Yes"/>
    <x v="0"/>
    <x v="0"/>
    <n v="4"/>
    <s v="Hybrid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0"/>
    <s v="Yes"/>
    <s v="Depends on company"/>
    <s v="sbyjrathore@gmail.com"/>
    <x v="5"/>
    <s v="131k to 150k"/>
    <n v="0"/>
    <s v="Not available"/>
    <x v="0"/>
    <s v="Not available"/>
    <s v="Not available"/>
    <s v="Not available"/>
    <s v="Not available"/>
    <x v="0"/>
  </r>
  <r>
    <d v="2023-09-08T19:56:18"/>
    <x v="0"/>
    <n v="456224"/>
    <x v="0"/>
    <x v="3"/>
    <x v="1"/>
    <s v="Yes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"/>
    <s v="Depends on company"/>
    <s v="sbyjrathore@gmail.com"/>
    <x v="5"/>
    <s v="131k to 150k"/>
    <n v="0"/>
    <s v="Not available"/>
    <x v="0"/>
    <s v="Not available"/>
    <s v="Not available"/>
    <s v="Not available"/>
    <s v="Not available"/>
    <x v="0"/>
  </r>
  <r>
    <d v="2023-09-08T19:56:18"/>
    <x v="0"/>
    <n v="456224"/>
    <x v="0"/>
    <x v="3"/>
    <x v="1"/>
    <s v="Yes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"/>
    <s v="Depends on company"/>
    <s v="sbyjrathore@gmail.com"/>
    <x v="5"/>
    <s v="131k to 150k"/>
    <n v="0"/>
    <s v="Not available"/>
    <x v="0"/>
    <s v="Not available"/>
    <s v="Not available"/>
    <s v="Not available"/>
    <s v="Not available"/>
    <x v="0"/>
  </r>
  <r>
    <d v="2023-09-08T19:56:18"/>
    <x v="0"/>
    <n v="456224"/>
    <x v="0"/>
    <x v="3"/>
    <x v="1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"/>
    <s v="Depends on company"/>
    <s v="sbyjrathore@gmail.com"/>
    <x v="5"/>
    <s v="131k to 150k"/>
    <n v="0"/>
    <s v="Not available"/>
    <x v="0"/>
    <s v="Not available"/>
    <s v="Not available"/>
    <s v="Not available"/>
    <s v="Not available"/>
    <x v="0"/>
  </r>
  <r>
    <d v="2023-09-08T19:56:18"/>
    <x v="0"/>
    <n v="456224"/>
    <x v="0"/>
    <x v="3"/>
    <x v="1"/>
    <s v="Yes"/>
    <x v="0"/>
    <x v="0"/>
    <n v="4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"/>
    <s v="Depends on company"/>
    <s v="sbyjrathore@gmail.com"/>
    <x v="5"/>
    <s v="131k to 150k"/>
    <n v="0"/>
    <s v="Not available"/>
    <x v="0"/>
    <s v="Not available"/>
    <s v="Not available"/>
    <s v="Not available"/>
    <s v="Not available"/>
    <x v="0"/>
  </r>
  <r>
    <d v="2023-09-08T19:56:18"/>
    <x v="0"/>
    <n v="456224"/>
    <x v="0"/>
    <x v="3"/>
    <x v="1"/>
    <s v="Yes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"/>
    <s v="Depends on company"/>
    <s v="sbyjrathore@gmail.com"/>
    <x v="5"/>
    <s v="131k to 150k"/>
    <n v="0"/>
    <s v="Not available"/>
    <x v="0"/>
    <s v="Not available"/>
    <s v="Not available"/>
    <s v="Not available"/>
    <s v="Not available"/>
    <x v="0"/>
  </r>
  <r>
    <d v="2023-09-08T19:56:18"/>
    <x v="0"/>
    <n v="456224"/>
    <x v="0"/>
    <x v="3"/>
    <x v="1"/>
    <s v="Yes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Yes"/>
    <s v="Depends on company"/>
    <s v="sbyjrathore@gmail.com"/>
    <x v="5"/>
    <s v="131k to 150k"/>
    <n v="0"/>
    <s v="Not available"/>
    <x v="0"/>
    <s v="Not available"/>
    <s v="Not available"/>
    <s v="Not available"/>
    <s v="Not available"/>
    <x v="0"/>
  </r>
  <r>
    <d v="2023-09-08T19:56:18"/>
    <x v="0"/>
    <n v="456224"/>
    <x v="0"/>
    <x v="3"/>
    <x v="1"/>
    <s v="Yes"/>
    <x v="0"/>
    <x v="0"/>
    <n v="4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1"/>
    <s v="Yes"/>
    <s v="Depends on company"/>
    <s v="sbyjrathore@gmail.com"/>
    <x v="5"/>
    <s v="131k to 150k"/>
    <n v="0"/>
    <s v="Not available"/>
    <x v="0"/>
    <s v="Not available"/>
    <s v="Not available"/>
    <s v="Not available"/>
    <s v="Not available"/>
    <x v="0"/>
  </r>
  <r>
    <d v="2023-09-08T19:56:18"/>
    <x v="0"/>
    <n v="456224"/>
    <x v="0"/>
    <x v="3"/>
    <x v="1"/>
    <s v="Yes"/>
    <x v="0"/>
    <x v="0"/>
    <n v="4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1"/>
    <s v="Yes"/>
    <s v="Depends on company"/>
    <s v="sbyjrathore@gmail.com"/>
    <x v="5"/>
    <s v="131k to 150k"/>
    <n v="0"/>
    <s v="Not available"/>
    <x v="0"/>
    <s v="Not available"/>
    <s v="Not available"/>
    <s v="Not available"/>
    <s v="Not available"/>
    <x v="0"/>
  </r>
  <r>
    <d v="2023-09-08T19:56:18"/>
    <x v="0"/>
    <n v="456224"/>
    <x v="0"/>
    <x v="3"/>
    <x v="1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1"/>
    <s v="Yes"/>
    <s v="Depends on company"/>
    <s v="sbyjrathore@gmail.com"/>
    <x v="5"/>
    <s v="131k to 150k"/>
    <n v="0"/>
    <s v="Not available"/>
    <x v="0"/>
    <s v="Not available"/>
    <s v="Not available"/>
    <s v="Not available"/>
    <s v="Not available"/>
    <x v="0"/>
  </r>
  <r>
    <d v="2023-09-08T19:56:18"/>
    <x v="0"/>
    <n v="456224"/>
    <x v="0"/>
    <x v="3"/>
    <x v="1"/>
    <s v="Yes"/>
    <x v="0"/>
    <x v="0"/>
    <n v="4"/>
    <s v="Hybrid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Yes"/>
    <s v="Depends on company"/>
    <s v="sbyjrathore@gmail.com"/>
    <x v="5"/>
    <s v="131k to 150k"/>
    <n v="0"/>
    <s v="Not available"/>
    <x v="0"/>
    <s v="Not available"/>
    <s v="Not available"/>
    <s v="Not available"/>
    <s v="Not available"/>
    <x v="0"/>
  </r>
  <r>
    <d v="2023-09-08T19:56:18"/>
    <x v="0"/>
    <n v="456224"/>
    <x v="0"/>
    <x v="3"/>
    <x v="1"/>
    <s v="Yes"/>
    <x v="0"/>
    <x v="0"/>
    <n v="4"/>
    <s v="Hybrid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Yes"/>
    <s v="Depends on company"/>
    <s v="sbyjrathore@gmail.com"/>
    <x v="5"/>
    <s v="131k to 150k"/>
    <n v="0"/>
    <s v="Not available"/>
    <x v="0"/>
    <s v="Not available"/>
    <s v="Not available"/>
    <s v="Not available"/>
    <s v="Not available"/>
    <x v="0"/>
  </r>
  <r>
    <d v="2023-09-08T19:56:18"/>
    <x v="0"/>
    <n v="456224"/>
    <x v="0"/>
    <x v="3"/>
    <x v="1"/>
    <s v="Yes"/>
    <x v="0"/>
    <x v="0"/>
    <n v="4"/>
    <s v="Hybrid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1"/>
    <s v="Yes"/>
    <s v="Depends on company"/>
    <s v="sbyjrathore@gmail.com"/>
    <x v="5"/>
    <s v="131k to 150k"/>
    <n v="0"/>
    <s v="Not available"/>
    <x v="0"/>
    <s v="Not available"/>
    <s v="Not available"/>
    <s v="Not available"/>
    <s v="Not available"/>
    <x v="0"/>
  </r>
  <r>
    <d v="2023-09-08T19:58:14"/>
    <x v="0"/>
    <n v="452016"/>
    <x v="0"/>
    <x v="1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advaitdaftary5@gmail.com"/>
    <x v="2"/>
    <s v="131k to 150k"/>
    <n v="0"/>
    <s v="Not available"/>
    <x v="0"/>
    <s v="Not available"/>
    <s v="Not available"/>
    <s v="Not available"/>
    <s v="Not available"/>
    <x v="0"/>
  </r>
  <r>
    <d v="2023-09-08T19:58:14"/>
    <x v="0"/>
    <n v="452016"/>
    <x v="0"/>
    <x v="1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advaitdaftary5@gmail.com"/>
    <x v="2"/>
    <s v="131k to 150k"/>
    <n v="0"/>
    <s v="Not available"/>
    <x v="0"/>
    <s v="Not available"/>
    <s v="Not available"/>
    <s v="Not available"/>
    <s v="Not available"/>
    <x v="0"/>
  </r>
  <r>
    <d v="2023-09-08T19:58:14"/>
    <x v="0"/>
    <n v="452016"/>
    <x v="0"/>
    <x v="1"/>
    <x v="0"/>
    <s v="Depends on company"/>
    <x v="0"/>
    <x v="0"/>
    <n v="2"/>
    <s v="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"/>
    <s v="Depends on company"/>
    <s v="advaitdaftary5@gmail.com"/>
    <x v="2"/>
    <s v="131k to 150k"/>
    <n v="0"/>
    <s v="Not available"/>
    <x v="0"/>
    <s v="Not available"/>
    <s v="Not available"/>
    <s v="Not available"/>
    <s v="Not available"/>
    <x v="0"/>
  </r>
  <r>
    <d v="2023-09-08T19:58:14"/>
    <x v="0"/>
    <n v="452016"/>
    <x v="0"/>
    <x v="1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advaitdaftary5@gmail.com"/>
    <x v="2"/>
    <s v="131k to 150k"/>
    <n v="0"/>
    <s v="Not available"/>
    <x v="0"/>
    <s v="Not available"/>
    <s v="Not available"/>
    <s v="Not available"/>
    <s v="Not available"/>
    <x v="0"/>
  </r>
  <r>
    <d v="2023-09-08T19:58:14"/>
    <x v="0"/>
    <n v="452016"/>
    <x v="0"/>
    <x v="1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advaitdaftary5@gmail.com"/>
    <x v="2"/>
    <s v="131k to 150k"/>
    <n v="0"/>
    <s v="Not available"/>
    <x v="0"/>
    <s v="Not available"/>
    <s v="Not available"/>
    <s v="Not available"/>
    <s v="Not available"/>
    <x v="0"/>
  </r>
  <r>
    <d v="2023-09-08T19:58:14"/>
    <x v="0"/>
    <n v="452016"/>
    <x v="0"/>
    <x v="1"/>
    <x v="0"/>
    <s v="Depends on company"/>
    <x v="0"/>
    <x v="0"/>
    <n v="2"/>
    <s v="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"/>
    <s v="Depends on company"/>
    <s v="advaitdaftary5@gmail.com"/>
    <x v="2"/>
    <s v="131k to 150k"/>
    <n v="0"/>
    <s v="Not available"/>
    <x v="0"/>
    <s v="Not available"/>
    <s v="Not available"/>
    <s v="Not available"/>
    <s v="Not available"/>
    <x v="0"/>
  </r>
  <r>
    <d v="2023-09-08T19:58:14"/>
    <x v="0"/>
    <n v="452016"/>
    <x v="0"/>
    <x v="1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advaitdaftary5@gmail.com"/>
    <x v="2"/>
    <s v="131k to 150k"/>
    <n v="0"/>
    <s v="Not available"/>
    <x v="0"/>
    <s v="Not available"/>
    <s v="Not available"/>
    <s v="Not available"/>
    <s v="Not available"/>
    <x v="0"/>
  </r>
  <r>
    <d v="2023-09-08T19:58:14"/>
    <x v="0"/>
    <n v="452016"/>
    <x v="0"/>
    <x v="1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advaitdaftary5@gmail.com"/>
    <x v="2"/>
    <s v="131k to 150k"/>
    <n v="0"/>
    <s v="Not available"/>
    <x v="0"/>
    <s v="Not available"/>
    <s v="Not available"/>
    <s v="Not available"/>
    <s v="Not available"/>
    <x v="0"/>
  </r>
  <r>
    <d v="2023-09-08T19:58:14"/>
    <x v="0"/>
    <n v="452016"/>
    <x v="0"/>
    <x v="1"/>
    <x v="0"/>
    <s v="Depends on company"/>
    <x v="0"/>
    <x v="0"/>
    <n v="2"/>
    <s v="Remote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Yes"/>
    <s v="Depends on company"/>
    <s v="advaitdaftary5@gmail.com"/>
    <x v="2"/>
    <s v="131k to 150k"/>
    <n v="0"/>
    <s v="Not available"/>
    <x v="0"/>
    <s v="Not available"/>
    <s v="Not available"/>
    <s v="Not available"/>
    <s v="Not available"/>
    <x v="0"/>
  </r>
  <r>
    <d v="2023-09-08T19:58:14"/>
    <x v="0"/>
    <n v="452016"/>
    <x v="0"/>
    <x v="1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advaitdaftary5@gmail.com"/>
    <x v="2"/>
    <s v="131k to 150k"/>
    <n v="0"/>
    <s v="Not available"/>
    <x v="0"/>
    <s v="Not available"/>
    <s v="Not available"/>
    <s v="Not available"/>
    <s v="Not available"/>
    <x v="0"/>
  </r>
  <r>
    <d v="2023-09-08T19:58:14"/>
    <x v="0"/>
    <n v="452016"/>
    <x v="0"/>
    <x v="1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advaitdaftary5@gmail.com"/>
    <x v="2"/>
    <s v="131k to 150k"/>
    <n v="0"/>
    <s v="Not available"/>
    <x v="0"/>
    <s v="Not available"/>
    <s v="Not available"/>
    <s v="Not available"/>
    <s v="Not available"/>
    <x v="0"/>
  </r>
  <r>
    <d v="2023-09-08T19:58:14"/>
    <x v="0"/>
    <n v="452016"/>
    <x v="0"/>
    <x v="1"/>
    <x v="0"/>
    <s v="Depends on company"/>
    <x v="0"/>
    <x v="0"/>
    <n v="2"/>
    <s v="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"/>
    <s v="Depends on company"/>
    <s v="advaitdaftary5@gmail.com"/>
    <x v="2"/>
    <s v="131k to 150k"/>
    <n v="0"/>
    <s v="Not available"/>
    <x v="0"/>
    <s v="Not available"/>
    <s v="Not available"/>
    <s v="Not available"/>
    <s v="Not available"/>
    <x v="0"/>
  </r>
  <r>
    <d v="2023-09-08T19:58:14"/>
    <x v="0"/>
    <n v="452016"/>
    <x v="0"/>
    <x v="1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advaitdaftary5@gmail.com"/>
    <x v="2"/>
    <s v="131k to 150k"/>
    <n v="0"/>
    <s v="Not available"/>
    <x v="0"/>
    <s v="Not available"/>
    <s v="Not available"/>
    <s v="Not available"/>
    <s v="Not available"/>
    <x v="0"/>
  </r>
  <r>
    <d v="2023-09-08T19:58:14"/>
    <x v="0"/>
    <n v="452016"/>
    <x v="0"/>
    <x v="1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advaitdaftary5@gmail.com"/>
    <x v="2"/>
    <s v="131k to 150k"/>
    <n v="0"/>
    <s v="Not available"/>
    <x v="0"/>
    <s v="Not available"/>
    <s v="Not available"/>
    <s v="Not available"/>
    <s v="Not available"/>
    <x v="0"/>
  </r>
  <r>
    <d v="2023-09-08T19:58:14"/>
    <x v="0"/>
    <n v="452016"/>
    <x v="0"/>
    <x v="1"/>
    <x v="0"/>
    <s v="Depends on company"/>
    <x v="0"/>
    <x v="0"/>
    <n v="2"/>
    <s v="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"/>
    <s v="Depends on company"/>
    <s v="advaitdaftary5@gmail.com"/>
    <x v="2"/>
    <s v="131k to 150k"/>
    <n v="0"/>
    <s v="Not available"/>
    <x v="0"/>
    <s v="Not available"/>
    <s v="Not available"/>
    <s v="Not available"/>
    <s v="Not available"/>
    <x v="0"/>
  </r>
  <r>
    <d v="2023-09-08T19:58:14"/>
    <x v="0"/>
    <n v="452016"/>
    <x v="0"/>
    <x v="1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advaitdaftary5@gmail.com"/>
    <x v="2"/>
    <s v="131k to 150k"/>
    <n v="0"/>
    <s v="Not available"/>
    <x v="0"/>
    <s v="Not available"/>
    <s v="Not available"/>
    <s v="Not available"/>
    <s v="Not available"/>
    <x v="0"/>
  </r>
  <r>
    <d v="2023-09-08T19:58:14"/>
    <x v="0"/>
    <n v="452016"/>
    <x v="0"/>
    <x v="1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advaitdaftary5@gmail.com"/>
    <x v="2"/>
    <s v="131k to 150k"/>
    <n v="0"/>
    <s v="Not available"/>
    <x v="0"/>
    <s v="Not available"/>
    <s v="Not available"/>
    <s v="Not available"/>
    <s v="Not available"/>
    <x v="0"/>
  </r>
  <r>
    <d v="2023-09-08T19:58:14"/>
    <x v="0"/>
    <n v="452016"/>
    <x v="0"/>
    <x v="1"/>
    <x v="0"/>
    <s v="Depends on company"/>
    <x v="0"/>
    <x v="0"/>
    <n v="2"/>
    <s v="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"/>
    <s v="Depends on company"/>
    <s v="advaitdaftary5@gmail.com"/>
    <x v="2"/>
    <s v="131k to 150k"/>
    <n v="0"/>
    <s v="Not available"/>
    <x v="0"/>
    <s v="Not available"/>
    <s v="Not available"/>
    <s v="Not available"/>
    <s v="Not available"/>
    <x v="0"/>
  </r>
  <r>
    <d v="2023-09-08T19:58:14"/>
    <x v="0"/>
    <n v="452016"/>
    <x v="0"/>
    <x v="1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advaitdaftary5@gmail.com"/>
    <x v="2"/>
    <s v="131k to 150k"/>
    <n v="0"/>
    <s v="Not available"/>
    <x v="0"/>
    <s v="Not available"/>
    <s v="Not available"/>
    <s v="Not available"/>
    <s v="Not available"/>
    <x v="0"/>
  </r>
  <r>
    <d v="2023-09-08T19:58:14"/>
    <x v="0"/>
    <n v="452016"/>
    <x v="0"/>
    <x v="1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advaitdaftary5@gmail.com"/>
    <x v="2"/>
    <s v="131k to 150k"/>
    <n v="0"/>
    <s v="Not available"/>
    <x v="0"/>
    <s v="Not available"/>
    <s v="Not available"/>
    <s v="Not available"/>
    <s v="Not available"/>
    <x v="0"/>
  </r>
  <r>
    <d v="2023-09-08T19:58:14"/>
    <x v="0"/>
    <n v="452016"/>
    <x v="0"/>
    <x v="1"/>
    <x v="0"/>
    <s v="Depends on company"/>
    <x v="0"/>
    <x v="0"/>
    <n v="2"/>
    <s v="Remote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Yes"/>
    <s v="Depends on company"/>
    <s v="advaitdaftary5@gmail.com"/>
    <x v="2"/>
    <s v="131k to 150k"/>
    <n v="0"/>
    <s v="Not available"/>
    <x v="0"/>
    <s v="Not available"/>
    <s v="Not available"/>
    <s v="Not available"/>
    <s v="Not available"/>
    <x v="0"/>
  </r>
  <r>
    <d v="2023-09-08T19:58:14"/>
    <x v="0"/>
    <n v="452016"/>
    <x v="0"/>
    <x v="1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advaitdaftary5@gmail.com"/>
    <x v="2"/>
    <s v="131k to 150k"/>
    <n v="0"/>
    <s v="Not available"/>
    <x v="0"/>
    <s v="Not available"/>
    <s v="Not available"/>
    <s v="Not available"/>
    <s v="Not available"/>
    <x v="0"/>
  </r>
  <r>
    <d v="2023-09-08T19:58:14"/>
    <x v="0"/>
    <n v="452016"/>
    <x v="0"/>
    <x v="1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advaitdaftary5@gmail.com"/>
    <x v="2"/>
    <s v="131k to 150k"/>
    <n v="0"/>
    <s v="Not available"/>
    <x v="0"/>
    <s v="Not available"/>
    <s v="Not available"/>
    <s v="Not available"/>
    <s v="Not available"/>
    <x v="0"/>
  </r>
  <r>
    <d v="2023-09-08T19:58:14"/>
    <x v="0"/>
    <n v="452016"/>
    <x v="0"/>
    <x v="1"/>
    <x v="0"/>
    <s v="Depends on company"/>
    <x v="0"/>
    <x v="0"/>
    <n v="2"/>
    <s v="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"/>
    <s v="Depends on company"/>
    <s v="advaitdaftary5@gmail.com"/>
    <x v="2"/>
    <s v="131k to 15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3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3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3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3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3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3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3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8T22:17:44"/>
    <x v="0"/>
    <n v="421201"/>
    <x v="1"/>
    <x v="1"/>
    <x v="1"/>
    <s v="Depends on company"/>
    <x v="0"/>
    <x v="1"/>
    <n v="5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3"/>
    <s v="Yes"/>
    <s v="No"/>
    <s v="eshikashah0629@gmail.com"/>
    <x v="1"/>
    <s v="50k to 70k"/>
    <n v="0"/>
    <s v="Not available"/>
    <x v="0"/>
    <s v="Not available"/>
    <s v="Not available"/>
    <s v="Not available"/>
    <s v="Not available"/>
    <x v="0"/>
  </r>
  <r>
    <d v="2023-09-09T07:42:43"/>
    <x v="0"/>
    <n v="400703"/>
    <x v="0"/>
    <x v="0"/>
    <x v="2"/>
    <s v="Yes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Yes"/>
    <s v="vighu009@gmail.com"/>
    <x v="1"/>
    <s v="91k to 110k"/>
    <n v="0"/>
    <s v="Not available"/>
    <x v="0"/>
    <s v="Not available"/>
    <s v="Not available"/>
    <s v="Not available"/>
    <s v="Not available"/>
    <x v="0"/>
  </r>
  <r>
    <d v="2023-09-09T07:42:43"/>
    <x v="0"/>
    <n v="400703"/>
    <x v="0"/>
    <x v="0"/>
    <x v="2"/>
    <s v="Yes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Yes"/>
    <s v="vighu009@gmail.com"/>
    <x v="1"/>
    <s v="91k to 110k"/>
    <n v="0"/>
    <s v="Not available"/>
    <x v="0"/>
    <s v="Not available"/>
    <s v="Not available"/>
    <s v="Not available"/>
    <s v="Not available"/>
    <x v="0"/>
  </r>
  <r>
    <d v="2023-09-09T07:42:43"/>
    <x v="0"/>
    <n v="400703"/>
    <x v="0"/>
    <x v="0"/>
    <x v="2"/>
    <s v="Yes"/>
    <x v="0"/>
    <x v="0"/>
    <n v="1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"/>
    <s v="Yes"/>
    <s v="vighu009@gmail.com"/>
    <x v="1"/>
    <s v="91k to 110k"/>
    <n v="0"/>
    <s v="Not available"/>
    <x v="0"/>
    <s v="Not available"/>
    <s v="Not available"/>
    <s v="Not available"/>
    <s v="Not available"/>
    <x v="0"/>
  </r>
  <r>
    <d v="2023-09-09T07:42:43"/>
    <x v="0"/>
    <n v="400703"/>
    <x v="0"/>
    <x v="0"/>
    <x v="2"/>
    <s v="Yes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Yes"/>
    <s v="vighu009@gmail.com"/>
    <x v="1"/>
    <s v="91k to 110k"/>
    <n v="0"/>
    <s v="Not available"/>
    <x v="0"/>
    <s v="Not available"/>
    <s v="Not available"/>
    <s v="Not available"/>
    <s v="Not available"/>
    <x v="0"/>
  </r>
  <r>
    <d v="2023-09-09T07:42:43"/>
    <x v="0"/>
    <n v="400703"/>
    <x v="0"/>
    <x v="0"/>
    <x v="2"/>
    <s v="Yes"/>
    <x v="0"/>
    <x v="0"/>
    <n v="1"/>
    <s v="Hybrid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Yes"/>
    <s v="vighu009@gmail.com"/>
    <x v="1"/>
    <s v="91k to 110k"/>
    <n v="0"/>
    <s v="Not available"/>
    <x v="0"/>
    <s v="Not available"/>
    <s v="Not available"/>
    <s v="Not available"/>
    <s v="Not available"/>
    <x v="0"/>
  </r>
  <r>
    <d v="2023-09-09T07:42:43"/>
    <x v="0"/>
    <n v="400703"/>
    <x v="0"/>
    <x v="0"/>
    <x v="2"/>
    <s v="Yes"/>
    <x v="0"/>
    <x v="0"/>
    <n v="1"/>
    <s v="Hybrid"/>
    <s v="Employer who pushes your limits by enabling an learning environment, and rewards you at the end"/>
    <s v="Manager Teaching you"/>
    <s v="Build and develop a Team"/>
    <s v="Manager who explains what is expected"/>
    <x v="4"/>
    <s v="Yes"/>
    <s v="Yes"/>
    <s v="vighu009@gmail.com"/>
    <x v="1"/>
    <s v="91k to 110k"/>
    <n v="0"/>
    <s v="Not available"/>
    <x v="0"/>
    <s v="Not available"/>
    <s v="Not available"/>
    <s v="Not available"/>
    <s v="Not available"/>
    <x v="0"/>
  </r>
  <r>
    <d v="2023-09-09T07:42:43"/>
    <x v="0"/>
    <n v="400703"/>
    <x v="0"/>
    <x v="0"/>
    <x v="2"/>
    <s v="Yes"/>
    <x v="0"/>
    <x v="0"/>
    <n v="1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"/>
    <s v="Yes"/>
    <s v="vighu009@gmail.com"/>
    <x v="1"/>
    <s v="91k to 110k"/>
    <n v="0"/>
    <s v="Not available"/>
    <x v="0"/>
    <s v="Not available"/>
    <s v="Not available"/>
    <s v="Not available"/>
    <s v="Not available"/>
    <x v="0"/>
  </r>
  <r>
    <d v="2023-09-09T07:42:43"/>
    <x v="0"/>
    <n v="400703"/>
    <x v="0"/>
    <x v="0"/>
    <x v="2"/>
    <s v="Yes"/>
    <x v="0"/>
    <x v="0"/>
    <n v="1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"/>
    <s v="Yes"/>
    <s v="vighu009@gmail.com"/>
    <x v="1"/>
    <s v="91k to 110k"/>
    <n v="0"/>
    <s v="Not available"/>
    <x v="0"/>
    <s v="Not available"/>
    <s v="Not available"/>
    <s v="Not available"/>
    <s v="Not available"/>
    <x v="0"/>
  </r>
  <r>
    <d v="2023-09-09T07:42:43"/>
    <x v="0"/>
    <n v="400703"/>
    <x v="0"/>
    <x v="0"/>
    <x v="2"/>
    <s v="Yes"/>
    <x v="0"/>
    <x v="0"/>
    <n v="1"/>
    <s v="Hybrid"/>
    <s v="Employer who pushes your limits by enabling an learning environment, and rewards you at the end"/>
    <s v="Manager Teaching you"/>
    <s v="Design and Develop amazing software"/>
    <s v="Manager who explains what is expected"/>
    <x v="4"/>
    <s v="Yes"/>
    <s v="Yes"/>
    <s v="vighu009@gmail.com"/>
    <x v="1"/>
    <s v="91k to 110k"/>
    <n v="0"/>
    <s v="Not available"/>
    <x v="0"/>
    <s v="Not available"/>
    <s v="Not available"/>
    <s v="Not available"/>
    <s v="Not available"/>
    <x v="0"/>
  </r>
  <r>
    <d v="2023-09-09T07:42:43"/>
    <x v="0"/>
    <n v="400703"/>
    <x v="0"/>
    <x v="0"/>
    <x v="2"/>
    <s v="Yes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"/>
    <s v="Yes"/>
    <s v="vighu009@gmail.com"/>
    <x v="1"/>
    <s v="91k to 110k"/>
    <n v="0"/>
    <s v="Not available"/>
    <x v="0"/>
    <s v="Not available"/>
    <s v="Not available"/>
    <s v="Not available"/>
    <s v="Not available"/>
    <x v="0"/>
  </r>
  <r>
    <d v="2023-09-09T07:42:43"/>
    <x v="0"/>
    <n v="400703"/>
    <x v="0"/>
    <x v="0"/>
    <x v="2"/>
    <s v="Yes"/>
    <x v="0"/>
    <x v="0"/>
    <n v="1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"/>
    <s v="Yes"/>
    <s v="vighu009@gmail.com"/>
    <x v="1"/>
    <s v="91k to 110k"/>
    <n v="0"/>
    <s v="Not available"/>
    <x v="0"/>
    <s v="Not available"/>
    <s v="Not available"/>
    <s v="Not available"/>
    <s v="Not available"/>
    <x v="0"/>
  </r>
  <r>
    <d v="2023-09-09T07:42:43"/>
    <x v="0"/>
    <n v="400703"/>
    <x v="0"/>
    <x v="0"/>
    <x v="2"/>
    <s v="Yes"/>
    <x v="0"/>
    <x v="0"/>
    <n v="1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4"/>
    <s v="Yes"/>
    <s v="Yes"/>
    <s v="vighu009@gmail.com"/>
    <x v="1"/>
    <s v="91k to 110k"/>
    <n v="0"/>
    <s v="Not available"/>
    <x v="0"/>
    <s v="Not available"/>
    <s v="Not available"/>
    <s v="Not available"/>
    <s v="Not available"/>
    <x v="0"/>
  </r>
  <r>
    <d v="2023-09-09T07:42:43"/>
    <x v="0"/>
    <n v="400703"/>
    <x v="0"/>
    <x v="0"/>
    <x v="2"/>
    <s v="Yes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Yes"/>
    <s v="vighu009@gmail.com"/>
    <x v="1"/>
    <s v="91k to 110k"/>
    <n v="0"/>
    <s v="Not available"/>
    <x v="0"/>
    <s v="Not available"/>
    <s v="Not available"/>
    <s v="Not available"/>
    <s v="Not available"/>
    <x v="0"/>
  </r>
  <r>
    <d v="2023-09-09T07:42:43"/>
    <x v="0"/>
    <n v="400703"/>
    <x v="0"/>
    <x v="0"/>
    <x v="2"/>
    <s v="Yes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Yes"/>
    <s v="vighu009@gmail.com"/>
    <x v="1"/>
    <s v="91k to 110k"/>
    <n v="0"/>
    <s v="Not available"/>
    <x v="0"/>
    <s v="Not available"/>
    <s v="Not available"/>
    <s v="Not available"/>
    <s v="Not available"/>
    <x v="0"/>
  </r>
  <r>
    <d v="2023-09-09T07:42:43"/>
    <x v="0"/>
    <n v="400703"/>
    <x v="0"/>
    <x v="0"/>
    <x v="2"/>
    <s v="Yes"/>
    <x v="0"/>
    <x v="0"/>
    <n v="1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4"/>
    <s v="Yes"/>
    <s v="Yes"/>
    <s v="vighu009@gmail.com"/>
    <x v="1"/>
    <s v="91k to 110k"/>
    <n v="0"/>
    <s v="Not available"/>
    <x v="0"/>
    <s v="Not available"/>
    <s v="Not available"/>
    <s v="Not available"/>
    <s v="Not available"/>
    <x v="0"/>
  </r>
  <r>
    <d v="2023-09-09T07:42:43"/>
    <x v="0"/>
    <n v="400703"/>
    <x v="0"/>
    <x v="0"/>
    <x v="2"/>
    <s v="Yes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Yes"/>
    <s v="vighu009@gmail.com"/>
    <x v="1"/>
    <s v="91k to 110k"/>
    <n v="0"/>
    <s v="Not available"/>
    <x v="0"/>
    <s v="Not available"/>
    <s v="Not available"/>
    <s v="Not available"/>
    <s v="Not available"/>
    <x v="0"/>
  </r>
  <r>
    <d v="2023-09-09T07:42:43"/>
    <x v="0"/>
    <n v="400703"/>
    <x v="0"/>
    <x v="0"/>
    <x v="2"/>
    <s v="Yes"/>
    <x v="0"/>
    <x v="0"/>
    <n v="1"/>
    <s v="Hybrid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Yes"/>
    <s v="vighu009@gmail.com"/>
    <x v="1"/>
    <s v="91k to 110k"/>
    <n v="0"/>
    <s v="Not available"/>
    <x v="0"/>
    <s v="Not available"/>
    <s v="Not available"/>
    <s v="Not available"/>
    <s v="Not available"/>
    <x v="0"/>
  </r>
  <r>
    <d v="2023-09-09T07:42:43"/>
    <x v="0"/>
    <n v="400703"/>
    <x v="0"/>
    <x v="0"/>
    <x v="2"/>
    <s v="Yes"/>
    <x v="0"/>
    <x v="0"/>
    <n v="1"/>
    <s v="Hybrid"/>
    <s v="Employer who pushes your limits by enabling an learning environment, and rewards you at the end"/>
    <s v="Manager Teaching you"/>
    <s v="Build and develop a Team"/>
    <s v="sets a goal and helps achieve it"/>
    <x v="4"/>
    <s v="Yes"/>
    <s v="Yes"/>
    <s v="vighu009@gmail.com"/>
    <x v="1"/>
    <s v="91k to 110k"/>
    <n v="0"/>
    <s v="Not available"/>
    <x v="0"/>
    <s v="Not available"/>
    <s v="Not available"/>
    <s v="Not available"/>
    <s v="Not available"/>
    <x v="0"/>
  </r>
  <r>
    <d v="2023-09-09T07:42:43"/>
    <x v="0"/>
    <n v="400703"/>
    <x v="0"/>
    <x v="0"/>
    <x v="2"/>
    <s v="Yes"/>
    <x v="0"/>
    <x v="0"/>
    <n v="1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"/>
    <s v="Yes"/>
    <s v="vighu009@gmail.com"/>
    <x v="1"/>
    <s v="91k to 110k"/>
    <n v="0"/>
    <s v="Not available"/>
    <x v="0"/>
    <s v="Not available"/>
    <s v="Not available"/>
    <s v="Not available"/>
    <s v="Not available"/>
    <x v="0"/>
  </r>
  <r>
    <d v="2023-09-09T07:42:43"/>
    <x v="0"/>
    <n v="400703"/>
    <x v="0"/>
    <x v="0"/>
    <x v="2"/>
    <s v="Yes"/>
    <x v="0"/>
    <x v="0"/>
    <n v="1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4"/>
    <s v="Yes"/>
    <s v="Yes"/>
    <s v="vighu009@gmail.com"/>
    <x v="1"/>
    <s v="91k to 110k"/>
    <n v="0"/>
    <s v="Not available"/>
    <x v="0"/>
    <s v="Not available"/>
    <s v="Not available"/>
    <s v="Not available"/>
    <s v="Not available"/>
    <x v="0"/>
  </r>
  <r>
    <d v="2023-09-09T07:42:43"/>
    <x v="0"/>
    <n v="400703"/>
    <x v="0"/>
    <x v="0"/>
    <x v="2"/>
    <s v="Yes"/>
    <x v="0"/>
    <x v="0"/>
    <n v="1"/>
    <s v="Hybrid"/>
    <s v="Employer who pushes your limits by enabling an learning environment, and rewards you at the end"/>
    <s v="Manager Teaching you"/>
    <s v="Design and Develop amazing software"/>
    <s v="sets a goal and helps achieve it"/>
    <x v="4"/>
    <s v="Yes"/>
    <s v="Yes"/>
    <s v="vighu009@gmail.com"/>
    <x v="1"/>
    <s v="91k to 110k"/>
    <n v="0"/>
    <s v="Not available"/>
    <x v="0"/>
    <s v="Not available"/>
    <s v="Not available"/>
    <s v="Not available"/>
    <s v="Not available"/>
    <x v="0"/>
  </r>
  <r>
    <d v="2023-09-09T07:42:43"/>
    <x v="0"/>
    <n v="400703"/>
    <x v="0"/>
    <x v="0"/>
    <x v="2"/>
    <s v="Yes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"/>
    <s v="Yes"/>
    <s v="vighu009@gmail.com"/>
    <x v="1"/>
    <s v="91k to 110k"/>
    <n v="0"/>
    <s v="Not available"/>
    <x v="0"/>
    <s v="Not available"/>
    <s v="Not available"/>
    <s v="Not available"/>
    <s v="Not available"/>
    <x v="0"/>
  </r>
  <r>
    <d v="2023-09-09T07:42:43"/>
    <x v="0"/>
    <n v="400703"/>
    <x v="0"/>
    <x v="0"/>
    <x v="2"/>
    <s v="Yes"/>
    <x v="0"/>
    <x v="0"/>
    <n v="1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"/>
    <s v="Yes"/>
    <s v="vighu009@gmail.com"/>
    <x v="1"/>
    <s v="91k to 110k"/>
    <n v="0"/>
    <s v="Not available"/>
    <x v="0"/>
    <s v="Not available"/>
    <s v="Not available"/>
    <s v="Not available"/>
    <s v="Not available"/>
    <x v="0"/>
  </r>
  <r>
    <d v="2023-09-09T07:42:43"/>
    <x v="0"/>
    <n v="400703"/>
    <x v="0"/>
    <x v="0"/>
    <x v="2"/>
    <s v="Yes"/>
    <x v="0"/>
    <x v="0"/>
    <n v="1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4"/>
    <s v="Yes"/>
    <s v="Yes"/>
    <s v="vighu009@gmail.com"/>
    <x v="1"/>
    <s v="91k to 11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Build and develop a Team"/>
    <s v="Manager who explains what is expected"/>
    <x v="3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Build and develop a Team"/>
    <s v="sets a goal and helps achieve it"/>
    <x v="3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Build and develop a Team"/>
    <s v="Manager who explains what is expected"/>
    <x v="4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3:33:39"/>
    <x v="0"/>
    <n v="482005"/>
    <x v="0"/>
    <x v="4"/>
    <x v="2"/>
    <s v="Yes"/>
    <x v="0"/>
    <x v="0"/>
    <n v="3"/>
    <s v="Remote"/>
    <s v="Employer who pushes your limits by enabling an learning environment, and rewards you at the end"/>
    <s v="Learning by observing others"/>
    <s v="Build and develop a Team"/>
    <s v="sets a goal and helps achieve it"/>
    <x v="4"/>
    <s v="No"/>
    <s v="Yes"/>
    <s v="akshat.agrawal.84959@gmail.com"/>
    <x v="0"/>
    <s v="131k to 150k"/>
    <n v="0"/>
    <s v="Not available"/>
    <x v="0"/>
    <s v="Not available"/>
    <s v="Not available"/>
    <s v="Not available"/>
    <s v="Not available"/>
    <x v="0"/>
  </r>
  <r>
    <d v="2023-09-09T14:39:56"/>
    <x v="0"/>
    <n v="410206"/>
    <x v="0"/>
    <x v="0"/>
    <x v="1"/>
    <s v="Depends on company"/>
    <x v="0"/>
    <x v="0"/>
    <n v="7"/>
    <s v="Hybrid"/>
    <s v="Employer who rewards learning and enables that environment"/>
    <s v="Instructor or Expert Learning Programs"/>
    <s v="Build and develop a Team"/>
    <s v="Manager who explains what is expected"/>
    <x v="1"/>
    <s v="Yes"/>
    <s v="No"/>
    <s v="pratham.goverkar21@gmail.com"/>
    <x v="0"/>
    <s v="91k to 110k"/>
    <n v="0"/>
    <s v="Not available"/>
    <x v="0"/>
    <s v="Not available"/>
    <s v="Not available"/>
    <s v="Not available"/>
    <s v="Not available"/>
    <x v="0"/>
  </r>
  <r>
    <d v="2023-09-09T14:39:56"/>
    <x v="0"/>
    <n v="410206"/>
    <x v="0"/>
    <x v="0"/>
    <x v="1"/>
    <s v="Depends on company"/>
    <x v="0"/>
    <x v="0"/>
    <n v="7"/>
    <s v="Hybrid"/>
    <s v="Employer who rewards learning and enables that environment"/>
    <s v="Learning by observing others"/>
    <s v="Build and develop a Team"/>
    <s v="Manager who explains what is expected"/>
    <x v="1"/>
    <s v="Yes"/>
    <s v="No"/>
    <s v="pratham.goverkar21@gmail.com"/>
    <x v="0"/>
    <s v="91k to 110k"/>
    <n v="0"/>
    <s v="Not available"/>
    <x v="0"/>
    <s v="Not available"/>
    <s v="Not available"/>
    <s v="Not available"/>
    <s v="Not available"/>
    <x v="0"/>
  </r>
  <r>
    <d v="2023-09-09T14:39:56"/>
    <x v="0"/>
    <n v="410206"/>
    <x v="0"/>
    <x v="0"/>
    <x v="1"/>
    <s v="Depends on company"/>
    <x v="0"/>
    <x v="0"/>
    <n v="7"/>
    <s v="Hybrid"/>
    <s v="Employer who rewards learning and enables that environment"/>
    <s v="Trial and error by doing side projects within the company"/>
    <s v="Build and develop a Team"/>
    <s v="Manager who explains what is expected"/>
    <x v="1"/>
    <s v="Yes"/>
    <s v="No"/>
    <s v="pratham.goverkar21@gmail.com"/>
    <x v="0"/>
    <s v="91k to 110k"/>
    <n v="0"/>
    <s v="Not available"/>
    <x v="0"/>
    <s v="Not available"/>
    <s v="Not available"/>
    <s v="Not available"/>
    <s v="Not available"/>
    <x v="0"/>
  </r>
  <r>
    <d v="2023-09-09T14:39:56"/>
    <x v="0"/>
    <n v="410206"/>
    <x v="0"/>
    <x v="0"/>
    <x v="1"/>
    <s v="Depends on company"/>
    <x v="0"/>
    <x v="0"/>
    <n v="7"/>
    <s v="Hybrid"/>
    <s v="Employer who rewards learning and enables that environment"/>
    <s v="Instructor or Expert Learning Programs"/>
    <s v="Design and Develop amazing software"/>
    <s v="Manager who explains what is expected"/>
    <x v="1"/>
    <s v="Yes"/>
    <s v="No"/>
    <s v="pratham.goverkar21@gmail.com"/>
    <x v="0"/>
    <s v="91k to 110k"/>
    <n v="0"/>
    <s v="Not available"/>
    <x v="0"/>
    <s v="Not available"/>
    <s v="Not available"/>
    <s v="Not available"/>
    <s v="Not available"/>
    <x v="0"/>
  </r>
  <r>
    <d v="2023-09-09T14:39:56"/>
    <x v="0"/>
    <n v="410206"/>
    <x v="0"/>
    <x v="0"/>
    <x v="1"/>
    <s v="Depends on company"/>
    <x v="0"/>
    <x v="0"/>
    <n v="7"/>
    <s v="Hybrid"/>
    <s v="Employer who rewards learning and enables that environment"/>
    <s v="Learning by observing others"/>
    <s v="Design and Develop amazing software"/>
    <s v="Manager who explains what is expected"/>
    <x v="1"/>
    <s v="Yes"/>
    <s v="No"/>
    <s v="pratham.goverkar21@gmail.com"/>
    <x v="0"/>
    <s v="91k to 110k"/>
    <n v="0"/>
    <s v="Not available"/>
    <x v="0"/>
    <s v="Not available"/>
    <s v="Not available"/>
    <s v="Not available"/>
    <s v="Not available"/>
    <x v="0"/>
  </r>
  <r>
    <d v="2023-09-09T14:39:56"/>
    <x v="0"/>
    <n v="410206"/>
    <x v="0"/>
    <x v="0"/>
    <x v="1"/>
    <s v="Depends on company"/>
    <x v="0"/>
    <x v="0"/>
    <n v="7"/>
    <s v="Hybrid"/>
    <s v="Employer who rewards learning and enables that environment"/>
    <s v="Trial and error by doing side projects within the company"/>
    <s v="Design and Develop amazing software"/>
    <s v="Manager who explains what is expected"/>
    <x v="1"/>
    <s v="Yes"/>
    <s v="No"/>
    <s v="pratham.goverkar21@gmail.com"/>
    <x v="0"/>
    <s v="91k to 110k"/>
    <n v="0"/>
    <s v="Not available"/>
    <x v="0"/>
    <s v="Not available"/>
    <s v="Not available"/>
    <s v="Not available"/>
    <s v="Not available"/>
    <x v="0"/>
  </r>
  <r>
    <d v="2023-09-09T14:39:56"/>
    <x v="0"/>
    <n v="410206"/>
    <x v="0"/>
    <x v="0"/>
    <x v="1"/>
    <s v="Depends on company"/>
    <x v="0"/>
    <x v="0"/>
    <n v="7"/>
    <s v="Hybrid"/>
    <s v="Employer who rewards learning and enables that environment"/>
    <s v="Instructor or Expert Learning Programs"/>
    <s v="Look deeply into Data and generate insights"/>
    <s v="Manager who explains what is expected"/>
    <x v="1"/>
    <s v="Yes"/>
    <s v="No"/>
    <s v="pratham.goverkar21@gmail.com"/>
    <x v="0"/>
    <s v="91k to 110k"/>
    <n v="0"/>
    <s v="Not available"/>
    <x v="0"/>
    <s v="Not available"/>
    <s v="Not available"/>
    <s v="Not available"/>
    <s v="Not available"/>
    <x v="0"/>
  </r>
  <r>
    <d v="2023-09-09T14:39:56"/>
    <x v="0"/>
    <n v="410206"/>
    <x v="0"/>
    <x v="0"/>
    <x v="1"/>
    <s v="Depends on company"/>
    <x v="0"/>
    <x v="0"/>
    <n v="7"/>
    <s v="Hybrid"/>
    <s v="Employer who rewards learning and enables that environment"/>
    <s v="Learning by observing others"/>
    <s v="Look deeply into Data and generate insights"/>
    <s v="Manager who explains what is expected"/>
    <x v="1"/>
    <s v="Yes"/>
    <s v="No"/>
    <s v="pratham.goverkar21@gmail.com"/>
    <x v="0"/>
    <s v="91k to 110k"/>
    <n v="0"/>
    <s v="Not available"/>
    <x v="0"/>
    <s v="Not available"/>
    <s v="Not available"/>
    <s v="Not available"/>
    <s v="Not available"/>
    <x v="0"/>
  </r>
  <r>
    <d v="2023-09-09T14:39:56"/>
    <x v="0"/>
    <n v="410206"/>
    <x v="0"/>
    <x v="0"/>
    <x v="1"/>
    <s v="Depends on company"/>
    <x v="0"/>
    <x v="0"/>
    <n v="7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"/>
    <s v="No"/>
    <s v="pratham.goverkar21@gmail.com"/>
    <x v="0"/>
    <s v="91k to 110k"/>
    <n v="0"/>
    <s v="Not available"/>
    <x v="0"/>
    <s v="Not available"/>
    <s v="Not available"/>
    <s v="Not available"/>
    <s v="Not available"/>
    <x v="0"/>
  </r>
  <r>
    <d v="2023-09-09T14:39:56"/>
    <x v="0"/>
    <n v="410206"/>
    <x v="0"/>
    <x v="0"/>
    <x v="1"/>
    <s v="Depends on company"/>
    <x v="0"/>
    <x v="0"/>
    <n v="7"/>
    <s v="Hybrid"/>
    <s v="Employer who rewards learning and enables that environment"/>
    <s v="Instructor or Expert Learning Programs"/>
    <s v="Work as a freelancer and do my thing my way"/>
    <s v="Manager who explains what is expected"/>
    <x v="1"/>
    <s v="Yes"/>
    <s v="No"/>
    <s v="pratham.goverkar21@gmail.com"/>
    <x v="0"/>
    <s v="91k to 110k"/>
    <n v="0"/>
    <s v="Not available"/>
    <x v="0"/>
    <s v="Not available"/>
    <s v="Not available"/>
    <s v="Not available"/>
    <s v="Not available"/>
    <x v="0"/>
  </r>
  <r>
    <d v="2023-09-09T14:39:56"/>
    <x v="0"/>
    <n v="410206"/>
    <x v="0"/>
    <x v="0"/>
    <x v="1"/>
    <s v="Depends on company"/>
    <x v="0"/>
    <x v="0"/>
    <n v="7"/>
    <s v="Hybrid"/>
    <s v="Employer who rewards learning and enables that environment"/>
    <s v="Learning by observing others"/>
    <s v="Work as a freelancer and do my thing my way"/>
    <s v="Manager who explains what is expected"/>
    <x v="1"/>
    <s v="Yes"/>
    <s v="No"/>
    <s v="pratham.goverkar21@gmail.com"/>
    <x v="0"/>
    <s v="91k to 110k"/>
    <n v="0"/>
    <s v="Not available"/>
    <x v="0"/>
    <s v="Not available"/>
    <s v="Not available"/>
    <s v="Not available"/>
    <s v="Not available"/>
    <x v="0"/>
  </r>
  <r>
    <d v="2023-09-09T14:39:56"/>
    <x v="0"/>
    <n v="410206"/>
    <x v="0"/>
    <x v="0"/>
    <x v="1"/>
    <s v="Depends on company"/>
    <x v="0"/>
    <x v="0"/>
    <n v="7"/>
    <s v="Hybrid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Yes"/>
    <s v="No"/>
    <s v="pratham.goverkar21@gmail.com"/>
    <x v="0"/>
    <s v="91k to 110k"/>
    <n v="0"/>
    <s v="Not available"/>
    <x v="0"/>
    <s v="Not available"/>
    <s v="Not available"/>
    <s v="Not available"/>
    <s v="Not available"/>
    <x v="0"/>
  </r>
  <r>
    <d v="2023-09-09T14:39:56"/>
    <x v="0"/>
    <n v="410206"/>
    <x v="0"/>
    <x v="0"/>
    <x v="1"/>
    <s v="Depends on company"/>
    <x v="0"/>
    <x v="0"/>
    <n v="7"/>
    <s v="Hybrid"/>
    <s v="Employer who rewards learning and enables that environment"/>
    <s v="Instructor or Expert Learning Programs"/>
    <s v="Build and develop a Team"/>
    <s v="sets a goal and helps achieve it"/>
    <x v="1"/>
    <s v="Yes"/>
    <s v="No"/>
    <s v="pratham.goverkar21@gmail.com"/>
    <x v="0"/>
    <s v="91k to 110k"/>
    <n v="0"/>
    <s v="Not available"/>
    <x v="0"/>
    <s v="Not available"/>
    <s v="Not available"/>
    <s v="Not available"/>
    <s v="Not available"/>
    <x v="0"/>
  </r>
  <r>
    <d v="2023-09-09T14:39:56"/>
    <x v="0"/>
    <n v="410206"/>
    <x v="0"/>
    <x v="0"/>
    <x v="1"/>
    <s v="Depends on company"/>
    <x v="0"/>
    <x v="0"/>
    <n v="7"/>
    <s v="Hybrid"/>
    <s v="Employer who rewards learning and enables that environment"/>
    <s v="Learning by observing others"/>
    <s v="Build and develop a Team"/>
    <s v="sets a goal and helps achieve it"/>
    <x v="1"/>
    <s v="Yes"/>
    <s v="No"/>
    <s v="pratham.goverkar21@gmail.com"/>
    <x v="0"/>
    <s v="91k to 110k"/>
    <n v="0"/>
    <s v="Not available"/>
    <x v="0"/>
    <s v="Not available"/>
    <s v="Not available"/>
    <s v="Not available"/>
    <s v="Not available"/>
    <x v="0"/>
  </r>
  <r>
    <d v="2023-09-09T14:39:56"/>
    <x v="0"/>
    <n v="410206"/>
    <x v="0"/>
    <x v="0"/>
    <x v="1"/>
    <s v="Depends on company"/>
    <x v="0"/>
    <x v="0"/>
    <n v="7"/>
    <s v="Hybrid"/>
    <s v="Employer who rewards learning and enables that environment"/>
    <s v="Trial and error by doing side projects within the company"/>
    <s v="Build and develop a Team"/>
    <s v="sets a goal and helps achieve it"/>
    <x v="1"/>
    <s v="Yes"/>
    <s v="No"/>
    <s v="pratham.goverkar21@gmail.com"/>
    <x v="0"/>
    <s v="91k to 110k"/>
    <n v="0"/>
    <s v="Not available"/>
    <x v="0"/>
    <s v="Not available"/>
    <s v="Not available"/>
    <s v="Not available"/>
    <s v="Not available"/>
    <x v="0"/>
  </r>
  <r>
    <d v="2023-09-09T14:39:56"/>
    <x v="0"/>
    <n v="410206"/>
    <x v="0"/>
    <x v="0"/>
    <x v="1"/>
    <s v="Depends on company"/>
    <x v="0"/>
    <x v="0"/>
    <n v="7"/>
    <s v="Hybrid"/>
    <s v="Employer who rewards learning and enables that environment"/>
    <s v="Instructor or Expert Learning Programs"/>
    <s v="Design and Develop amazing software"/>
    <s v="sets a goal and helps achieve it"/>
    <x v="1"/>
    <s v="Yes"/>
    <s v="No"/>
    <s v="pratham.goverkar21@gmail.com"/>
    <x v="0"/>
    <s v="91k to 110k"/>
    <n v="0"/>
    <s v="Not available"/>
    <x v="0"/>
    <s v="Not available"/>
    <s v="Not available"/>
    <s v="Not available"/>
    <s v="Not available"/>
    <x v="0"/>
  </r>
  <r>
    <d v="2023-09-09T14:39:56"/>
    <x v="0"/>
    <n v="410206"/>
    <x v="0"/>
    <x v="0"/>
    <x v="1"/>
    <s v="Depends on company"/>
    <x v="0"/>
    <x v="0"/>
    <n v="7"/>
    <s v="Hybrid"/>
    <s v="Employer who rewards learning and enables that environment"/>
    <s v="Learning by observing others"/>
    <s v="Design and Develop amazing software"/>
    <s v="sets a goal and helps achieve it"/>
    <x v="1"/>
    <s v="Yes"/>
    <s v="No"/>
    <s v="pratham.goverkar21@gmail.com"/>
    <x v="0"/>
    <s v="91k to 110k"/>
    <n v="0"/>
    <s v="Not available"/>
    <x v="0"/>
    <s v="Not available"/>
    <s v="Not available"/>
    <s v="Not available"/>
    <s v="Not available"/>
    <x v="0"/>
  </r>
  <r>
    <d v="2023-09-09T14:39:56"/>
    <x v="0"/>
    <n v="410206"/>
    <x v="0"/>
    <x v="0"/>
    <x v="1"/>
    <s v="Depends on company"/>
    <x v="0"/>
    <x v="0"/>
    <n v="7"/>
    <s v="Hybrid"/>
    <s v="Employer who rewards learning and enables that environment"/>
    <s v="Trial and error by doing side projects within the company"/>
    <s v="Design and Develop amazing software"/>
    <s v="sets a goal and helps achieve it"/>
    <x v="1"/>
    <s v="Yes"/>
    <s v="No"/>
    <s v="pratham.goverkar21@gmail.com"/>
    <x v="0"/>
    <s v="91k to 110k"/>
    <n v="0"/>
    <s v="Not available"/>
    <x v="0"/>
    <s v="Not available"/>
    <s v="Not available"/>
    <s v="Not available"/>
    <s v="Not available"/>
    <x v="0"/>
  </r>
  <r>
    <d v="2023-09-09T14:39:56"/>
    <x v="0"/>
    <n v="410206"/>
    <x v="0"/>
    <x v="0"/>
    <x v="1"/>
    <s v="Depends on company"/>
    <x v="0"/>
    <x v="0"/>
    <n v="7"/>
    <s v="Hybrid"/>
    <s v="Employer who rewards learning and enables that environment"/>
    <s v="Instructor or Expert Learning Programs"/>
    <s v="Look deeply into Data and generate insights"/>
    <s v="sets a goal and helps achieve it"/>
    <x v="1"/>
    <s v="Yes"/>
    <s v="No"/>
    <s v="pratham.goverkar21@gmail.com"/>
    <x v="0"/>
    <s v="91k to 110k"/>
    <n v="0"/>
    <s v="Not available"/>
    <x v="0"/>
    <s v="Not available"/>
    <s v="Not available"/>
    <s v="Not available"/>
    <s v="Not available"/>
    <x v="0"/>
  </r>
  <r>
    <d v="2023-09-09T14:39:56"/>
    <x v="0"/>
    <n v="410206"/>
    <x v="0"/>
    <x v="0"/>
    <x v="1"/>
    <s v="Depends on company"/>
    <x v="0"/>
    <x v="0"/>
    <n v="7"/>
    <s v="Hybrid"/>
    <s v="Employer who rewards learning and enables that environment"/>
    <s v="Learning by observing others"/>
    <s v="Look deeply into Data and generate insights"/>
    <s v="sets a goal and helps achieve it"/>
    <x v="1"/>
    <s v="Yes"/>
    <s v="No"/>
    <s v="pratham.goverkar21@gmail.com"/>
    <x v="0"/>
    <s v="91k to 110k"/>
    <n v="0"/>
    <s v="Not available"/>
    <x v="0"/>
    <s v="Not available"/>
    <s v="Not available"/>
    <s v="Not available"/>
    <s v="Not available"/>
    <x v="0"/>
  </r>
  <r>
    <d v="2023-09-09T14:39:56"/>
    <x v="0"/>
    <n v="410206"/>
    <x v="0"/>
    <x v="0"/>
    <x v="1"/>
    <s v="Depends on company"/>
    <x v="0"/>
    <x v="0"/>
    <n v="7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1"/>
    <s v="Yes"/>
    <s v="No"/>
    <s v="pratham.goverkar21@gmail.com"/>
    <x v="0"/>
    <s v="91k to 110k"/>
    <n v="0"/>
    <s v="Not available"/>
    <x v="0"/>
    <s v="Not available"/>
    <s v="Not available"/>
    <s v="Not available"/>
    <s v="Not available"/>
    <x v="0"/>
  </r>
  <r>
    <d v="2023-09-09T14:39:56"/>
    <x v="0"/>
    <n v="410206"/>
    <x v="0"/>
    <x v="0"/>
    <x v="1"/>
    <s v="Depends on company"/>
    <x v="0"/>
    <x v="0"/>
    <n v="7"/>
    <s v="Hybrid"/>
    <s v="Employer who rewards learning and enables that environment"/>
    <s v="Instructor or Expert Learning Programs"/>
    <s v="Work as a freelancer and do my thing my way"/>
    <s v="sets a goal and helps achieve it"/>
    <x v="1"/>
    <s v="Yes"/>
    <s v="No"/>
    <s v="pratham.goverkar21@gmail.com"/>
    <x v="0"/>
    <s v="91k to 110k"/>
    <n v="0"/>
    <s v="Not available"/>
    <x v="0"/>
    <s v="Not available"/>
    <s v="Not available"/>
    <s v="Not available"/>
    <s v="Not available"/>
    <x v="0"/>
  </r>
  <r>
    <d v="2023-09-09T14:39:56"/>
    <x v="0"/>
    <n v="410206"/>
    <x v="0"/>
    <x v="0"/>
    <x v="1"/>
    <s v="Depends on company"/>
    <x v="0"/>
    <x v="0"/>
    <n v="7"/>
    <s v="Hybrid"/>
    <s v="Employer who rewards learning and enables that environment"/>
    <s v="Learning by observing others"/>
    <s v="Work as a freelancer and do my thing my way"/>
    <s v="sets a goal and helps achieve it"/>
    <x v="1"/>
    <s v="Yes"/>
    <s v="No"/>
    <s v="pratham.goverkar21@gmail.com"/>
    <x v="0"/>
    <s v="91k to 110k"/>
    <n v="0"/>
    <s v="Not available"/>
    <x v="0"/>
    <s v="Not available"/>
    <s v="Not available"/>
    <s v="Not available"/>
    <s v="Not available"/>
    <x v="0"/>
  </r>
  <r>
    <d v="2023-09-09T14:39:56"/>
    <x v="0"/>
    <n v="410206"/>
    <x v="0"/>
    <x v="0"/>
    <x v="1"/>
    <s v="Depends on company"/>
    <x v="0"/>
    <x v="0"/>
    <n v="7"/>
    <s v="Hybrid"/>
    <s v="Employer who rewards learning and enables that environment"/>
    <s v="Trial and error by doing side projects within the company"/>
    <s v="Work as a freelancer and do my thing my way"/>
    <s v="sets a goal and helps achieve it"/>
    <x v="1"/>
    <s v="Yes"/>
    <s v="No"/>
    <s v="pratham.goverkar21@gmail.com"/>
    <x v="0"/>
    <s v="91k to 110k"/>
    <n v="0"/>
    <s v="Not available"/>
    <x v="0"/>
    <s v="Not available"/>
    <s v="Not available"/>
    <s v="Not available"/>
    <s v="Not available"/>
    <x v="0"/>
  </r>
  <r>
    <d v="2023-09-11T11:03:12"/>
    <x v="0"/>
    <n v="110023"/>
    <x v="1"/>
    <x v="0"/>
    <x v="0"/>
    <s v="Depends on company"/>
    <x v="0"/>
    <x v="1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gunjany009@gmail.com"/>
    <x v="5"/>
    <s v="71k to 90k"/>
    <n v="0"/>
    <s v="Not available"/>
    <x v="0"/>
    <s v="Not available"/>
    <s v="Not available"/>
    <s v="Not available"/>
    <s v="Not available"/>
    <x v="0"/>
  </r>
  <r>
    <d v="2023-09-11T11:03:12"/>
    <x v="0"/>
    <n v="110023"/>
    <x v="1"/>
    <x v="0"/>
    <x v="0"/>
    <s v="Depends on company"/>
    <x v="0"/>
    <x v="1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gunjany009@gmail.com"/>
    <x v="5"/>
    <s v="71k to 90k"/>
    <n v="0"/>
    <s v="Not available"/>
    <x v="0"/>
    <s v="Not available"/>
    <s v="Not available"/>
    <s v="Not available"/>
    <s v="Not available"/>
    <x v="0"/>
  </r>
  <r>
    <d v="2023-09-11T11:03:12"/>
    <x v="0"/>
    <n v="110023"/>
    <x v="1"/>
    <x v="0"/>
    <x v="0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gunjany009@gmail.com"/>
    <x v="5"/>
    <s v="71k to 90k"/>
    <n v="0"/>
    <s v="Not available"/>
    <x v="0"/>
    <s v="Not available"/>
    <s v="Not available"/>
    <s v="Not available"/>
    <s v="Not available"/>
    <x v="0"/>
  </r>
  <r>
    <d v="2023-09-11T11:03:12"/>
    <x v="0"/>
    <n v="110023"/>
    <x v="1"/>
    <x v="0"/>
    <x v="0"/>
    <s v="Depends on company"/>
    <x v="0"/>
    <x v="1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gunjany009@gmail.com"/>
    <x v="5"/>
    <s v="71k to 90k"/>
    <n v="0"/>
    <s v="Not available"/>
    <x v="0"/>
    <s v="Not available"/>
    <s v="Not available"/>
    <s v="Not available"/>
    <s v="Not available"/>
    <x v="0"/>
  </r>
  <r>
    <d v="2023-09-11T11:03:12"/>
    <x v="0"/>
    <n v="110023"/>
    <x v="1"/>
    <x v="0"/>
    <x v="0"/>
    <s v="Depends on company"/>
    <x v="0"/>
    <x v="1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gunjany009@gmail.com"/>
    <x v="5"/>
    <s v="71k to 90k"/>
    <n v="0"/>
    <s v="Not available"/>
    <x v="0"/>
    <s v="Not available"/>
    <s v="Not available"/>
    <s v="Not available"/>
    <s v="Not available"/>
    <x v="0"/>
  </r>
  <r>
    <d v="2023-09-11T11:03:12"/>
    <x v="0"/>
    <n v="110023"/>
    <x v="1"/>
    <x v="0"/>
    <x v="0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gunjany009@gmail.com"/>
    <x v="5"/>
    <s v="71k to 90k"/>
    <n v="0"/>
    <s v="Not available"/>
    <x v="0"/>
    <s v="Not available"/>
    <s v="Not available"/>
    <s v="Not available"/>
    <s v="Not available"/>
    <x v="0"/>
  </r>
  <r>
    <d v="2023-09-11T11:03:12"/>
    <x v="0"/>
    <n v="110023"/>
    <x v="1"/>
    <x v="0"/>
    <x v="0"/>
    <s v="Depends on company"/>
    <x v="0"/>
    <x v="1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gunjany009@gmail.com"/>
    <x v="5"/>
    <s v="71k to 90k"/>
    <n v="0"/>
    <s v="Not available"/>
    <x v="0"/>
    <s v="Not available"/>
    <s v="Not available"/>
    <s v="Not available"/>
    <s v="Not available"/>
    <x v="0"/>
  </r>
  <r>
    <d v="2023-09-11T11:03:12"/>
    <x v="0"/>
    <n v="110023"/>
    <x v="1"/>
    <x v="0"/>
    <x v="0"/>
    <s v="Depends on company"/>
    <x v="0"/>
    <x v="1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gunjany009@gmail.com"/>
    <x v="5"/>
    <s v="71k to 90k"/>
    <n v="0"/>
    <s v="Not available"/>
    <x v="0"/>
    <s v="Not available"/>
    <s v="Not available"/>
    <s v="Not available"/>
    <s v="Not available"/>
    <x v="0"/>
  </r>
  <r>
    <d v="2023-09-11T11:03:12"/>
    <x v="0"/>
    <n v="110023"/>
    <x v="1"/>
    <x v="0"/>
    <x v="0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gunjany009@gmail.com"/>
    <x v="5"/>
    <s v="71k to 90k"/>
    <n v="0"/>
    <s v="Not available"/>
    <x v="0"/>
    <s v="Not available"/>
    <s v="Not available"/>
    <s v="Not available"/>
    <s v="Not available"/>
    <x v="0"/>
  </r>
  <r>
    <d v="2023-09-11T11:03:12"/>
    <x v="0"/>
    <n v="110023"/>
    <x v="1"/>
    <x v="0"/>
    <x v="0"/>
    <s v="Depends on company"/>
    <x v="0"/>
    <x v="1"/>
    <n v="5"/>
    <s v="Hybrid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2"/>
    <s v="Yes"/>
    <s v="Depends on company"/>
    <s v="gunjany009@gmail.com"/>
    <x v="5"/>
    <s v="71k to 90k"/>
    <n v="0"/>
    <s v="Not available"/>
    <x v="0"/>
    <s v="Not available"/>
    <s v="Not available"/>
    <s v="Not available"/>
    <s v="Not available"/>
    <x v="0"/>
  </r>
  <r>
    <d v="2023-09-11T11:03:12"/>
    <x v="0"/>
    <n v="110023"/>
    <x v="1"/>
    <x v="0"/>
    <x v="0"/>
    <s v="Depends on company"/>
    <x v="0"/>
    <x v="1"/>
    <n v="5"/>
    <s v="Hybrid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Yes"/>
    <s v="Depends on company"/>
    <s v="gunjany009@gmail.com"/>
    <x v="5"/>
    <s v="71k to 90k"/>
    <n v="0"/>
    <s v="Not available"/>
    <x v="0"/>
    <s v="Not available"/>
    <s v="Not available"/>
    <s v="Not available"/>
    <s v="Not available"/>
    <x v="0"/>
  </r>
  <r>
    <d v="2023-09-11T11:03:12"/>
    <x v="0"/>
    <n v="110023"/>
    <x v="1"/>
    <x v="0"/>
    <x v="0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2"/>
    <s v="Yes"/>
    <s v="Depends on company"/>
    <s v="gunjany009@gmail.com"/>
    <x v="5"/>
    <s v="71k to 90k"/>
    <n v="0"/>
    <s v="Not available"/>
    <x v="0"/>
    <s v="Not available"/>
    <s v="Not available"/>
    <s v="Not available"/>
    <s v="Not available"/>
    <x v="0"/>
  </r>
  <r>
    <d v="2023-09-11T11:03:12"/>
    <x v="0"/>
    <n v="110023"/>
    <x v="1"/>
    <x v="0"/>
    <x v="0"/>
    <s v="Depends on company"/>
    <x v="0"/>
    <x v="1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gunjany009@gmail.com"/>
    <x v="5"/>
    <s v="71k to 90k"/>
    <n v="0"/>
    <s v="Not available"/>
    <x v="0"/>
    <s v="Not available"/>
    <s v="Not available"/>
    <s v="Not available"/>
    <s v="Not available"/>
    <x v="0"/>
  </r>
  <r>
    <d v="2023-09-11T11:03:12"/>
    <x v="0"/>
    <n v="110023"/>
    <x v="1"/>
    <x v="0"/>
    <x v="0"/>
    <s v="Depends on company"/>
    <x v="0"/>
    <x v="1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gunjany009@gmail.com"/>
    <x v="5"/>
    <s v="71k to 90k"/>
    <n v="0"/>
    <s v="Not available"/>
    <x v="0"/>
    <s v="Not available"/>
    <s v="Not available"/>
    <s v="Not available"/>
    <s v="Not available"/>
    <x v="0"/>
  </r>
  <r>
    <d v="2023-09-11T11:03:12"/>
    <x v="0"/>
    <n v="110023"/>
    <x v="1"/>
    <x v="0"/>
    <x v="0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gunjany009@gmail.com"/>
    <x v="5"/>
    <s v="71k to 90k"/>
    <n v="0"/>
    <s v="Not available"/>
    <x v="0"/>
    <s v="Not available"/>
    <s v="Not available"/>
    <s v="Not available"/>
    <s v="Not available"/>
    <x v="0"/>
  </r>
  <r>
    <d v="2023-09-11T11:03:12"/>
    <x v="0"/>
    <n v="110023"/>
    <x v="1"/>
    <x v="0"/>
    <x v="0"/>
    <s v="Depends on company"/>
    <x v="0"/>
    <x v="1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gunjany009@gmail.com"/>
    <x v="5"/>
    <s v="71k to 90k"/>
    <n v="0"/>
    <s v="Not available"/>
    <x v="0"/>
    <s v="Not available"/>
    <s v="Not available"/>
    <s v="Not available"/>
    <s v="Not available"/>
    <x v="0"/>
  </r>
  <r>
    <d v="2023-09-11T11:03:12"/>
    <x v="0"/>
    <n v="110023"/>
    <x v="1"/>
    <x v="0"/>
    <x v="0"/>
    <s v="Depends on company"/>
    <x v="0"/>
    <x v="1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gunjany009@gmail.com"/>
    <x v="5"/>
    <s v="71k to 90k"/>
    <n v="0"/>
    <s v="Not available"/>
    <x v="0"/>
    <s v="Not available"/>
    <s v="Not available"/>
    <s v="Not available"/>
    <s v="Not available"/>
    <x v="0"/>
  </r>
  <r>
    <d v="2023-09-11T11:03:12"/>
    <x v="0"/>
    <n v="110023"/>
    <x v="1"/>
    <x v="0"/>
    <x v="0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gunjany009@gmail.com"/>
    <x v="5"/>
    <s v="71k to 90k"/>
    <n v="0"/>
    <s v="Not available"/>
    <x v="0"/>
    <s v="Not available"/>
    <s v="Not available"/>
    <s v="Not available"/>
    <s v="Not available"/>
    <x v="0"/>
  </r>
  <r>
    <d v="2023-09-11T11:03:12"/>
    <x v="0"/>
    <n v="110023"/>
    <x v="1"/>
    <x v="0"/>
    <x v="0"/>
    <s v="Depends on company"/>
    <x v="0"/>
    <x v="1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gunjany009@gmail.com"/>
    <x v="5"/>
    <s v="71k to 90k"/>
    <n v="0"/>
    <s v="Not available"/>
    <x v="0"/>
    <s v="Not available"/>
    <s v="Not available"/>
    <s v="Not available"/>
    <s v="Not available"/>
    <x v="0"/>
  </r>
  <r>
    <d v="2023-09-11T11:03:12"/>
    <x v="0"/>
    <n v="110023"/>
    <x v="1"/>
    <x v="0"/>
    <x v="0"/>
    <s v="Depends on company"/>
    <x v="0"/>
    <x v="1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gunjany009@gmail.com"/>
    <x v="5"/>
    <s v="71k to 90k"/>
    <n v="0"/>
    <s v="Not available"/>
    <x v="0"/>
    <s v="Not available"/>
    <s v="Not available"/>
    <s v="Not available"/>
    <s v="Not available"/>
    <x v="0"/>
  </r>
  <r>
    <d v="2023-09-11T11:03:12"/>
    <x v="0"/>
    <n v="110023"/>
    <x v="1"/>
    <x v="0"/>
    <x v="0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gunjany009@gmail.com"/>
    <x v="5"/>
    <s v="71k to 90k"/>
    <n v="0"/>
    <s v="Not available"/>
    <x v="0"/>
    <s v="Not available"/>
    <s v="Not available"/>
    <s v="Not available"/>
    <s v="Not available"/>
    <x v="0"/>
  </r>
  <r>
    <d v="2023-09-11T11:03:12"/>
    <x v="0"/>
    <n v="110023"/>
    <x v="1"/>
    <x v="0"/>
    <x v="0"/>
    <s v="Depends on company"/>
    <x v="0"/>
    <x v="1"/>
    <n v="5"/>
    <s v="Hybrid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2"/>
    <s v="Yes"/>
    <s v="Depends on company"/>
    <s v="gunjany009@gmail.com"/>
    <x v="5"/>
    <s v="71k to 90k"/>
    <n v="0"/>
    <s v="Not available"/>
    <x v="0"/>
    <s v="Not available"/>
    <s v="Not available"/>
    <s v="Not available"/>
    <s v="Not available"/>
    <x v="0"/>
  </r>
  <r>
    <d v="2023-09-11T11:03:12"/>
    <x v="0"/>
    <n v="110023"/>
    <x v="1"/>
    <x v="0"/>
    <x v="0"/>
    <s v="Depends on company"/>
    <x v="0"/>
    <x v="1"/>
    <n v="5"/>
    <s v="Hybrid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Yes"/>
    <s v="Depends on company"/>
    <s v="gunjany009@gmail.com"/>
    <x v="5"/>
    <s v="71k to 90k"/>
    <n v="0"/>
    <s v="Not available"/>
    <x v="0"/>
    <s v="Not available"/>
    <s v="Not available"/>
    <s v="Not available"/>
    <s v="Not available"/>
    <x v="0"/>
  </r>
  <r>
    <d v="2023-09-11T11:03:12"/>
    <x v="0"/>
    <n v="110023"/>
    <x v="1"/>
    <x v="0"/>
    <x v="0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2"/>
    <s v="Yes"/>
    <s v="Depends on company"/>
    <s v="gunjany009@gmail.com"/>
    <x v="5"/>
    <s v="71k to 90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0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Learning by observing others"/>
    <s v="Design and Creative strategy in any company"/>
    <s v="Manager who clearly describes what she/he needs"/>
    <x v="0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0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Instructor or Expert Learning Programs"/>
    <s v="Business Operations in any organization"/>
    <s v="Manager who clearly describes what she/he needs"/>
    <x v="0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Learning by observing others"/>
    <s v="Business Operations in any organization"/>
    <s v="Manager who clearly describes what she/he needs"/>
    <x v="0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Self Paced Learning Portals of the Company"/>
    <s v="Build and develop a Team"/>
    <s v="Manager who clearly describes what she/he needs"/>
    <x v="0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Instructor or Expert Learning Programs"/>
    <s v="Build and develop a Team"/>
    <s v="Manager who clearly describes what she/he needs"/>
    <x v="0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Learning by observing others"/>
    <s v="Build and develop a Team"/>
    <s v="Manager who clearly describes what she/he needs"/>
    <x v="0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Self Paced Learning Portals of the Company"/>
    <s v="An Artificial Intelligence Specialist / Talking to Robots"/>
    <s v="Manager who clearly describes what she/he needs"/>
    <x v="0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Instructor or Expert Learning Programs"/>
    <s v="An Artificial Intelligence Specialist / Talking to Robots"/>
    <s v="Manager who clearly describes what she/he needs"/>
    <x v="0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Learning by observing others"/>
    <s v="An Artificial Intelligence Specialist / Talking to Robots"/>
    <s v="Manager who clearly describes what she/he needs"/>
    <x v="0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1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Learning by observing others"/>
    <s v="Design and Creative strategy in any company"/>
    <s v="Manager who clearly describes what she/he needs"/>
    <x v="1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Learning by observing others"/>
    <s v="Business Operations in any organization"/>
    <s v="Manager who clearly describes what she/he needs"/>
    <x v="1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Self Paced Learning Portals of the Company"/>
    <s v="Build and develop a Team"/>
    <s v="Manager who clearly describes what she/he needs"/>
    <x v="1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Instructor or Expert Learning Programs"/>
    <s v="Build and develop a Team"/>
    <s v="Manager who clearly describes what she/he needs"/>
    <x v="1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Learning by observing others"/>
    <s v="Build and develop a Team"/>
    <s v="Manager who clearly describes what she/he needs"/>
    <x v="1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Instructor or Expert Learning Programs"/>
    <s v="An Artificial Intelligence Specialist / Talking to Robots"/>
    <s v="Manager who clearly describes what she/he needs"/>
    <x v="1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Learning by observing others"/>
    <s v="An Artificial Intelligence Specialist / Talking to Robots"/>
    <s v="Manager who clearly describes what she/he needs"/>
    <x v="1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Instructor or Expert Learning Programs"/>
    <s v="Business Operations in any organization"/>
    <s v="Manager who clearly describes what she/he needs"/>
    <x v="2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Learning by observing others"/>
    <s v="Business Operations in any organization"/>
    <s v="Manager who clearly describes what she/he needs"/>
    <x v="2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Self Paced Learning Portals of the Company"/>
    <s v="Build and develop a Team"/>
    <s v="Manager who clearly describes what she/he needs"/>
    <x v="2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Instructor or Expert Learning Programs"/>
    <s v="Build and develop a Team"/>
    <s v="Manager who clearly describes what she/he needs"/>
    <x v="2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Learning by observing others"/>
    <s v="Build and develop a Team"/>
    <s v="Manager who clearly describes what she/he needs"/>
    <x v="2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Instructor or Expert Learning Programs"/>
    <s v="An Artificial Intelligence Specialist / Talking to Robots"/>
    <s v="Manager who clearly describes what she/he needs"/>
    <x v="2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Learning by observing others"/>
    <s v="An Artificial Intelligence Specialist / Talking to Robots"/>
    <s v="Manager who clearly describes what she/he needs"/>
    <x v="2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3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Learning by observing others"/>
    <s v="Design and Creative strategy in any company"/>
    <s v="Manager who clearly describes what she/he needs"/>
    <x v="3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3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Instructor or Expert Learning Programs"/>
    <s v="Business Operations in any organization"/>
    <s v="Manager who clearly describes what she/he needs"/>
    <x v="3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Learning by observing others"/>
    <s v="Business Operations in any organization"/>
    <s v="Manager who clearly describes what she/he needs"/>
    <x v="3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Self Paced Learning Portals of the Company"/>
    <s v="Build and develop a Team"/>
    <s v="Manager who clearly describes what she/he needs"/>
    <x v="3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Instructor or Expert Learning Programs"/>
    <s v="Build and develop a Team"/>
    <s v="Manager who clearly describes what she/he needs"/>
    <x v="3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Learning by observing others"/>
    <s v="Build and develop a Team"/>
    <s v="Manager who clearly describes what she/he needs"/>
    <x v="3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Self Paced Learning Portals of the Company"/>
    <s v="An Artificial Intelligence Specialist / Talking to Robots"/>
    <s v="Manager who clearly describes what she/he needs"/>
    <x v="3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Instructor or Expert Learning Programs"/>
    <s v="An Artificial Intelligence Specialist / Talking to Robots"/>
    <s v="Manager who clearly describes what she/he needs"/>
    <x v="3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Learning by observing others"/>
    <s v="An Artificial Intelligence Specialist / Talking to Robots"/>
    <s v="Manager who clearly describes what she/he needs"/>
    <x v="3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4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Learning by observing others"/>
    <s v="Design and Creative strategy in any company"/>
    <s v="Manager who clearly describes what she/he needs"/>
    <x v="4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4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Instructor or Expert Learning Programs"/>
    <s v="Business Operations in any organization"/>
    <s v="Manager who clearly describes what she/he needs"/>
    <x v="4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Learning by observing others"/>
    <s v="Business Operations in any organization"/>
    <s v="Manager who clearly describes what she/he needs"/>
    <x v="4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Self Paced Learning Portals of the Company"/>
    <s v="Build and develop a Team"/>
    <s v="Manager who clearly describes what she/he needs"/>
    <x v="4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Instructor or Expert Learning Programs"/>
    <s v="Build and develop a Team"/>
    <s v="Manager who clearly describes what she/he needs"/>
    <x v="4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Learning by observing others"/>
    <s v="Build and develop a Team"/>
    <s v="Manager who clearly describes what she/he needs"/>
    <x v="4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Self Paced Learning Portals of the Company"/>
    <s v="An Artificial Intelligence Specialist / Talking to Robots"/>
    <s v="Manager who clearly describes what she/he needs"/>
    <x v="4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Instructor or Expert Learning Programs"/>
    <s v="An Artificial Intelligence Specialist / Talking to Robots"/>
    <s v="Manager who clearly describes what she/he needs"/>
    <x v="4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2T21:41:49"/>
    <x v="0"/>
    <n v="501218"/>
    <x v="0"/>
    <x v="4"/>
    <x v="1"/>
    <s v="Yes"/>
    <x v="1"/>
    <x v="1"/>
    <n v="7"/>
    <s v="Hybrid"/>
    <s v="Employer who appreciates learning and enables that environment"/>
    <s v="Learning by observing others"/>
    <s v="An Artificial Intelligence Specialist / Talking to Robots"/>
    <s v="Manager who clearly describes what she/he needs"/>
    <x v="4"/>
    <s v="Yes"/>
    <s v="Yes"/>
    <s v="syedabdulrub19@gmail.com"/>
    <x v="5"/>
    <s v="&gt;151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0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0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Entrepreneur or Start Up"/>
    <s v="sets a goal and helps achieve it"/>
    <x v="0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8:19:41"/>
    <x v="10"/>
    <n v="411045"/>
    <x v="0"/>
    <x v="0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krushnanigal8983@gmail.com"/>
    <x v="0"/>
    <s v="131k to 15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Self Paced Learning Portals of the Company"/>
    <s v="Business Operations in any organization"/>
    <s v="Manager who explains what is expected"/>
    <x v="0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Instructor or Expert Learning Programs"/>
    <s v="Business Operations in any organization"/>
    <s v="Manager who explains what is expected"/>
    <x v="0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Learning by observing others"/>
    <s v="Business Operations in any organization"/>
    <s v="Manager who explains what is expected"/>
    <x v="0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Self Paced Learning Portals of the Company"/>
    <s v="Look deeply into Data and generate insights"/>
    <s v="Manager who explains what is expected"/>
    <x v="0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Instructor or Expert Learning Programs"/>
    <s v="Look deeply into Data and generate insights"/>
    <s v="Manager who explains what is expected"/>
    <x v="0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Learning by observing others"/>
    <s v="Look deeply into Data and generate insights"/>
    <s v="Manager who explains what is expected"/>
    <x v="0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Self Paced Learning Portals of the Company"/>
    <s v="Work in a BPO setup for some well known client"/>
    <s v="Manager who explains what is expected"/>
    <x v="0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Instructor or Expert Learning Programs"/>
    <s v="Work in a BPO setup for some well known client"/>
    <s v="Manager who explains what is expected"/>
    <x v="0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Learning by observing others"/>
    <s v="Work in a BPO setup for some well known client"/>
    <s v="Manager who explains what is expected"/>
    <x v="0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Self Paced Learning Portals of the Company"/>
    <s v="Work as a freelancer and do my thing my way"/>
    <s v="Manager who explains what is expected"/>
    <x v="0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Instructor or Expert Learning Programs"/>
    <s v="Work as a freelancer and do my thing my way"/>
    <s v="Manager who explains what is expected"/>
    <x v="0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Learning by observing others"/>
    <s v="Work as a freelancer and do my thing my way"/>
    <s v="Manager who explains what is expected"/>
    <x v="0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Self Paced Learning Portals of the Company"/>
    <s v="Business Operations in any organization"/>
    <s v="sets a goal and helps achieve it"/>
    <x v="0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Instructor or Expert Learning Programs"/>
    <s v="Business Operations in any organization"/>
    <s v="sets a goal and helps achieve it"/>
    <x v="0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Learning by observing others"/>
    <s v="Business Operations in any organization"/>
    <s v="sets a goal and helps achieve it"/>
    <x v="0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Self Paced Learning Portals of the Company"/>
    <s v="Look deeply into Data and generate insights"/>
    <s v="sets a goal and helps achieve it"/>
    <x v="0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Instructor or Expert Learning Programs"/>
    <s v="Look deeply into Data and generate insights"/>
    <s v="sets a goal and helps achieve it"/>
    <x v="0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Learning by observing others"/>
    <s v="Look deeply into Data and generate insights"/>
    <s v="sets a goal and helps achieve it"/>
    <x v="0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Self Paced Learning Portals of the Company"/>
    <s v="Work in a BPO setup for some well known client"/>
    <s v="sets a goal and helps achieve it"/>
    <x v="0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Instructor or Expert Learning Programs"/>
    <s v="Work in a BPO setup for some well known client"/>
    <s v="sets a goal and helps achieve it"/>
    <x v="0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Learning by observing others"/>
    <s v="Work in a BPO setup for some well known client"/>
    <s v="sets a goal and helps achieve it"/>
    <x v="0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Self Paced Learning Portals of the Company"/>
    <s v="Work as a freelancer and do my thing my way"/>
    <s v="sets a goal and helps achieve it"/>
    <x v="0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Instructor or Expert Learning Programs"/>
    <s v="Work as a freelancer and do my thing my way"/>
    <s v="sets a goal and helps achieve it"/>
    <x v="0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Learning by observing others"/>
    <s v="Work as a freelancer and do my thing my way"/>
    <s v="sets a goal and helps achieve it"/>
    <x v="0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Self Paced Learning Portals of the Company"/>
    <s v="Business Operations in any organization"/>
    <s v="Manager who explains what is expected"/>
    <x v="1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Instructor or Expert Learning Programs"/>
    <s v="Business Operations in any organization"/>
    <s v="Manager who explains what is expected"/>
    <x v="1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Learning by observing others"/>
    <s v="Business Operations in any organization"/>
    <s v="Manager who explains what is expected"/>
    <x v="1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Learning by observing others"/>
    <s v="Look deeply into Data and generate insights"/>
    <s v="Manager who explains what is expected"/>
    <x v="1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Self Paced Learning Portals of the Company"/>
    <s v="Work in a BPO setup for some well known client"/>
    <s v="Manager who explains what is expected"/>
    <x v="1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Instructor or Expert Learning Programs"/>
    <s v="Work in a BPO setup for some well known client"/>
    <s v="Manager who explains what is expected"/>
    <x v="1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Learning by observing others"/>
    <s v="Work in a BPO setup for some well known client"/>
    <s v="Manager who explains what is expected"/>
    <x v="1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Self Paced Learning Portals of the Company"/>
    <s v="Work as a freelancer and do my thing my way"/>
    <s v="Manager who explains what is expected"/>
    <x v="1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Instructor or Expert Learning Programs"/>
    <s v="Work as a freelancer and do my thing my way"/>
    <s v="Manager who explains what is expected"/>
    <x v="1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Learning by observing others"/>
    <s v="Work as a freelancer and do my thing my way"/>
    <s v="Manager who explains what is expected"/>
    <x v="1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Self Paced Learning Portals of the Company"/>
    <s v="Business Operations in any organization"/>
    <s v="sets a goal and helps achieve it"/>
    <x v="1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Instructor or Expert Learning Programs"/>
    <s v="Business Operations in any organization"/>
    <s v="sets a goal and helps achieve it"/>
    <x v="1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Learning by observing others"/>
    <s v="Business Operations in any organization"/>
    <s v="sets a goal and helps achieve it"/>
    <x v="1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Instructor or Expert Learning Programs"/>
    <s v="Look deeply into Data and generate insights"/>
    <s v="sets a goal and helps achieve it"/>
    <x v="1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Learning by observing others"/>
    <s v="Look deeply into Data and generate insights"/>
    <s v="sets a goal and helps achieve it"/>
    <x v="1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Self Paced Learning Portals of the Company"/>
    <s v="Work in a BPO setup for some well known client"/>
    <s v="sets a goal and helps achieve it"/>
    <x v="1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Instructor or Expert Learning Programs"/>
    <s v="Work in a BPO setup for some well known client"/>
    <s v="sets a goal and helps achieve it"/>
    <x v="1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Learning by observing others"/>
    <s v="Work in a BPO setup for some well known client"/>
    <s v="sets a goal and helps achieve it"/>
    <x v="1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Self Paced Learning Portals of the Company"/>
    <s v="Work as a freelancer and do my thing my way"/>
    <s v="sets a goal and helps achieve it"/>
    <x v="1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Instructor or Expert Learning Programs"/>
    <s v="Work as a freelancer and do my thing my way"/>
    <s v="sets a goal and helps achieve it"/>
    <x v="1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Learning by observing others"/>
    <s v="Work as a freelancer and do my thing my way"/>
    <s v="sets a goal and helps achieve it"/>
    <x v="1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Learning by observing others"/>
    <s v="Business Operations in any organization"/>
    <s v="Manager who explains what is expected"/>
    <x v="2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Learning by observing others"/>
    <s v="Look deeply into Data and generate insights"/>
    <s v="Manager who explains what is expected"/>
    <x v="2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Self Paced Learning Portals of the Company"/>
    <s v="Work in a BPO setup for some well known client"/>
    <s v="Manager who explains what is expected"/>
    <x v="2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Instructor or Expert Learning Programs"/>
    <s v="Work in a BPO setup for some well known client"/>
    <s v="Manager who explains what is expected"/>
    <x v="2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Learning by observing others"/>
    <s v="Work in a BPO setup for some well known client"/>
    <s v="Manager who explains what is expected"/>
    <x v="2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Self Paced Learning Portals of the Company"/>
    <s v="Work as a freelancer and do my thing my way"/>
    <s v="Manager who explains what is expected"/>
    <x v="2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Instructor or Expert Learning Programs"/>
    <s v="Work as a freelancer and do my thing my way"/>
    <s v="Manager who explains what is expected"/>
    <x v="2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Learning by observing others"/>
    <s v="Work as a freelancer and do my thing my way"/>
    <s v="Manager who explains what is expected"/>
    <x v="2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Self Paced Learning Portals of the Company"/>
    <s v="Business Operations in any organization"/>
    <s v="sets a goal and helps achieve it"/>
    <x v="2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Learning by observing others"/>
    <s v="Business Operations in any organization"/>
    <s v="sets a goal and helps achieve it"/>
    <x v="2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Instructor or Expert Learning Programs"/>
    <s v="Look deeply into Data and generate insights"/>
    <s v="sets a goal and helps achieve it"/>
    <x v="2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Learning by observing others"/>
    <s v="Look deeply into Data and generate insights"/>
    <s v="sets a goal and helps achieve it"/>
    <x v="2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Self Paced Learning Portals of the Company"/>
    <s v="Work in a BPO setup for some well known client"/>
    <s v="sets a goal and helps achieve it"/>
    <x v="2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Instructor or Expert Learning Programs"/>
    <s v="Work in a BPO setup for some well known client"/>
    <s v="sets a goal and helps achieve it"/>
    <x v="2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Learning by observing others"/>
    <s v="Work in a BPO setup for some well known client"/>
    <s v="sets a goal and helps achieve it"/>
    <x v="2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Self Paced Learning Portals of the Company"/>
    <s v="Work as a freelancer and do my thing my way"/>
    <s v="sets a goal and helps achieve it"/>
    <x v="2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Instructor or Expert Learning Programs"/>
    <s v="Work as a freelancer and do my thing my way"/>
    <s v="sets a goal and helps achieve it"/>
    <x v="2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Learning by observing others"/>
    <s v="Work as a freelancer and do my thing my way"/>
    <s v="sets a goal and helps achieve it"/>
    <x v="2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Self Paced Learning Portals of the Company"/>
    <s v="Business Operations in any organization"/>
    <s v="Manager who explains what is expected"/>
    <x v="3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Instructor or Expert Learning Programs"/>
    <s v="Business Operations in any organization"/>
    <s v="Manager who explains what is expected"/>
    <x v="3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Learning by observing others"/>
    <s v="Business Operations in any organization"/>
    <s v="Manager who explains what is expected"/>
    <x v="3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Self Paced Learning Portals of the Company"/>
    <s v="Look deeply into Data and generate insights"/>
    <s v="Manager who explains what is expected"/>
    <x v="3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Instructor or Expert Learning Programs"/>
    <s v="Look deeply into Data and generate insights"/>
    <s v="Manager who explains what is expected"/>
    <x v="3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Learning by observing others"/>
    <s v="Look deeply into Data and generate insights"/>
    <s v="Manager who explains what is expected"/>
    <x v="3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Self Paced Learning Portals of the Company"/>
    <s v="Work in a BPO setup for some well known client"/>
    <s v="Manager who explains what is expected"/>
    <x v="3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Instructor or Expert Learning Programs"/>
    <s v="Work in a BPO setup for some well known client"/>
    <s v="Manager who explains what is expected"/>
    <x v="3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Learning by observing others"/>
    <s v="Work in a BPO setup for some well known client"/>
    <s v="Manager who explains what is expected"/>
    <x v="3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Self Paced Learning Portals of the Company"/>
    <s v="Work as a freelancer and do my thing my way"/>
    <s v="Manager who explains what is expected"/>
    <x v="3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Instructor or Expert Learning Programs"/>
    <s v="Work as a freelancer and do my thing my way"/>
    <s v="Manager who explains what is expected"/>
    <x v="3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Learning by observing others"/>
    <s v="Work as a freelancer and do my thing my way"/>
    <s v="Manager who explains what is expected"/>
    <x v="3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Self Paced Learning Portals of the Company"/>
    <s v="Business Operations in any organization"/>
    <s v="sets a goal and helps achieve it"/>
    <x v="3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Instructor or Expert Learning Programs"/>
    <s v="Business Operations in any organization"/>
    <s v="sets a goal and helps achieve it"/>
    <x v="3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Learning by observing others"/>
    <s v="Business Operations in any organization"/>
    <s v="sets a goal and helps achieve it"/>
    <x v="3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Self Paced Learning Portals of the Company"/>
    <s v="Look deeply into Data and generate insights"/>
    <s v="sets a goal and helps achieve it"/>
    <x v="3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Instructor or Expert Learning Programs"/>
    <s v="Look deeply into Data and generate insights"/>
    <s v="sets a goal and helps achieve it"/>
    <x v="3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Learning by observing others"/>
    <s v="Look deeply into Data and generate insights"/>
    <s v="sets a goal and helps achieve it"/>
    <x v="3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Self Paced Learning Portals of the Company"/>
    <s v="Work in a BPO setup for some well known client"/>
    <s v="sets a goal and helps achieve it"/>
    <x v="3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Instructor or Expert Learning Programs"/>
    <s v="Work in a BPO setup for some well known client"/>
    <s v="sets a goal and helps achieve it"/>
    <x v="3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Learning by observing others"/>
    <s v="Work in a BPO setup for some well known client"/>
    <s v="sets a goal and helps achieve it"/>
    <x v="3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Self Paced Learning Portals of the Company"/>
    <s v="Work as a freelancer and do my thing my way"/>
    <s v="sets a goal and helps achieve it"/>
    <x v="3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Instructor or Expert Learning Programs"/>
    <s v="Work as a freelancer and do my thing my way"/>
    <s v="sets a goal and helps achieve it"/>
    <x v="3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Learning by observing others"/>
    <s v="Work as a freelancer and do my thing my way"/>
    <s v="sets a goal and helps achieve it"/>
    <x v="3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Self Paced Learning Portals of the Company"/>
    <s v="Business Operations in any organization"/>
    <s v="Manager who explains what is expected"/>
    <x v="4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Instructor or Expert Learning Programs"/>
    <s v="Business Operations in any organization"/>
    <s v="Manager who explains what is expected"/>
    <x v="4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Learning by observing others"/>
    <s v="Business Operations in any organization"/>
    <s v="Manager who explains what is expected"/>
    <x v="4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Self Paced Learning Portals of the Company"/>
    <s v="Look deeply into Data and generate insights"/>
    <s v="Manager who explains what is expected"/>
    <x v="4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Instructor or Expert Learning Programs"/>
    <s v="Look deeply into Data and generate insights"/>
    <s v="Manager who explains what is expected"/>
    <x v="4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Learning by observing others"/>
    <s v="Look deeply into Data and generate insights"/>
    <s v="Manager who explains what is expected"/>
    <x v="4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Self Paced Learning Portals of the Company"/>
    <s v="Work in a BPO setup for some well known client"/>
    <s v="Manager who explains what is expected"/>
    <x v="4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Instructor or Expert Learning Programs"/>
    <s v="Work in a BPO setup for some well known client"/>
    <s v="Manager who explains what is expected"/>
    <x v="4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Learning by observing others"/>
    <s v="Work in a BPO setup for some well known client"/>
    <s v="Manager who explains what is expected"/>
    <x v="4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Self Paced Learning Portals of the Company"/>
    <s v="Work as a freelancer and do my thing my way"/>
    <s v="Manager who explains what is expected"/>
    <x v="4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Instructor or Expert Learning Programs"/>
    <s v="Work as a freelancer and do my thing my way"/>
    <s v="Manager who explains what is expected"/>
    <x v="4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Learning by observing others"/>
    <s v="Work as a freelancer and do my thing my way"/>
    <s v="Manager who explains what is expected"/>
    <x v="4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Self Paced Learning Portals of the Company"/>
    <s v="Business Operations in any organization"/>
    <s v="sets a goal and helps achieve it"/>
    <x v="4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Instructor or Expert Learning Programs"/>
    <s v="Business Operations in any organization"/>
    <s v="sets a goal and helps achieve it"/>
    <x v="4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Learning by observing others"/>
    <s v="Business Operations in any organization"/>
    <s v="sets a goal and helps achieve it"/>
    <x v="4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Self Paced Learning Portals of the Company"/>
    <s v="Look deeply into Data and generate insights"/>
    <s v="sets a goal and helps achieve it"/>
    <x v="4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Instructor or Expert Learning Programs"/>
    <s v="Look deeply into Data and generate insights"/>
    <s v="sets a goal and helps achieve it"/>
    <x v="4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Learning by observing others"/>
    <s v="Look deeply into Data and generate insights"/>
    <s v="sets a goal and helps achieve it"/>
    <x v="4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Self Paced Learning Portals of the Company"/>
    <s v="Work in a BPO setup for some well known client"/>
    <s v="sets a goal and helps achieve it"/>
    <x v="4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Instructor or Expert Learning Programs"/>
    <s v="Work in a BPO setup for some well known client"/>
    <s v="sets a goal and helps achieve it"/>
    <x v="4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Learning by observing others"/>
    <s v="Work in a BPO setup for some well known client"/>
    <s v="sets a goal and helps achieve it"/>
    <x v="4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Self Paced Learning Portals of the Company"/>
    <s v="Work as a freelancer and do my thing my way"/>
    <s v="sets a goal and helps achieve it"/>
    <x v="4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Instructor or Expert Learning Programs"/>
    <s v="Work as a freelancer and do my thing my way"/>
    <s v="sets a goal and helps achieve it"/>
    <x v="4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09:55:01"/>
    <x v="7"/>
    <n v="43350"/>
    <x v="1"/>
    <x v="1"/>
    <x v="2"/>
    <s v="Yes"/>
    <x v="0"/>
    <x v="0"/>
    <n v="7"/>
    <s v="Office"/>
    <s v="Employer who appreciates learning and enables that environment"/>
    <s v="Learning by observing others"/>
    <s v="Work as a freelancer and do my thing my way"/>
    <s v="sets a goal and helps achieve it"/>
    <x v="4"/>
    <s v="Yes"/>
    <s v="Depends on company"/>
    <s v="wajihaahmedkhan@gmail.com"/>
    <x v="5"/>
    <s v="111k to 130k"/>
    <n v="0"/>
    <s v="Not available"/>
    <x v="0"/>
    <s v="Not available"/>
    <s v="Not available"/>
    <s v="Not available"/>
    <s v="Not available"/>
    <x v="0"/>
  </r>
  <r>
    <d v="2023-09-13T13:07:55"/>
    <x v="0"/>
    <n v="743222"/>
    <x v="0"/>
    <x v="3"/>
    <x v="1"/>
    <s v="Yes"/>
    <x v="1"/>
    <x v="1"/>
    <n v="10"/>
    <s v="Hybrid"/>
    <s v="Employers who appreciates learning but doesn't enables an learning environment"/>
    <s v="Self Paced Learning Portals of the Company"/>
    <s v="Design and Creative strategy in any company"/>
    <s v="Manager who sets targets and expects me to achieve it"/>
    <x v="0"/>
    <s v="Yes"/>
    <s v="Yes"/>
    <s v="aishikchatterjee800126@gmail.com"/>
    <x v="5"/>
    <s v="131k to 150k"/>
    <n v="0"/>
    <s v="Not available"/>
    <x v="0"/>
    <s v="Not available"/>
    <s v="Not available"/>
    <s v="Not available"/>
    <s v="Not available"/>
    <x v="0"/>
  </r>
  <r>
    <d v="2023-09-13T13:07:55"/>
    <x v="0"/>
    <n v="743222"/>
    <x v="0"/>
    <x v="3"/>
    <x v="1"/>
    <s v="Yes"/>
    <x v="1"/>
    <x v="1"/>
    <n v="10"/>
    <s v="Hybrid"/>
    <s v="Employers who appreciates learning but doesn't enables an learning environment"/>
    <s v="Instructor or Expert Learning Programs"/>
    <s v="Design and Creative strategy in any company"/>
    <s v="Manager who sets targets and expects me to achieve it"/>
    <x v="0"/>
    <s v="Yes"/>
    <s v="Yes"/>
    <s v="aishikchatterjee800126@gmail.com"/>
    <x v="5"/>
    <s v="131k to 150k"/>
    <n v="0"/>
    <s v="Not available"/>
    <x v="0"/>
    <s v="Not available"/>
    <s v="Not available"/>
    <s v="Not available"/>
    <s v="Not available"/>
    <x v="0"/>
  </r>
  <r>
    <d v="2023-09-13T13:07:55"/>
    <x v="0"/>
    <n v="743222"/>
    <x v="0"/>
    <x v="3"/>
    <x v="1"/>
    <s v="Yes"/>
    <x v="1"/>
    <x v="1"/>
    <n v="10"/>
    <s v="Hybrid"/>
    <s v="Employers who appreciates learning but doesn't enables an learning environment"/>
    <s v="Learning by observing others"/>
    <s v="Design and Creative strategy in any company"/>
    <s v="Manager who sets targets and expects me to achieve it"/>
    <x v="0"/>
    <s v="Yes"/>
    <s v="Yes"/>
    <s v="aishikchatterjee800126@gmail.com"/>
    <x v="5"/>
    <s v="131k to 150k"/>
    <n v="0"/>
    <s v="Not available"/>
    <x v="0"/>
    <s v="Not available"/>
    <s v="Not available"/>
    <s v="Not available"/>
    <s v="Not available"/>
    <x v="0"/>
  </r>
  <r>
    <d v="2023-09-13T13:07:55"/>
    <x v="0"/>
    <n v="743222"/>
    <x v="0"/>
    <x v="3"/>
    <x v="1"/>
    <s v="Yes"/>
    <x v="1"/>
    <x v="1"/>
    <n v="10"/>
    <s v="Hybrid"/>
    <s v="Employers who appreciates learning but doesn't enables an learning environment"/>
    <s v="Self Paced Learning Portals of the Company"/>
    <s v="Teaching in any of the institutes/colleges/online or offline"/>
    <s v="Manager who sets targets and expects me to achieve it"/>
    <x v="0"/>
    <s v="Yes"/>
    <s v="Yes"/>
    <s v="aishikchatterjee800126@gmail.com"/>
    <x v="5"/>
    <s v="131k to 150k"/>
    <n v="0"/>
    <s v="Not available"/>
    <x v="0"/>
    <s v="Not available"/>
    <s v="Not available"/>
    <s v="Not available"/>
    <s v="Not available"/>
    <x v="0"/>
  </r>
  <r>
    <d v="2023-09-13T13:07:55"/>
    <x v="0"/>
    <n v="743222"/>
    <x v="0"/>
    <x v="3"/>
    <x v="1"/>
    <s v="Yes"/>
    <x v="1"/>
    <x v="1"/>
    <n v="10"/>
    <s v="Hybrid"/>
    <s v="Employers who appreciates learning but doesn't enables an learning environment"/>
    <s v="Instructor or Expert Learning Programs"/>
    <s v="Teaching in any of the institutes/colleges/online or offline"/>
    <s v="Manager who sets targets and expects me to achieve it"/>
    <x v="0"/>
    <s v="Yes"/>
    <s v="Yes"/>
    <s v="aishikchatterjee800126@gmail.com"/>
    <x v="5"/>
    <s v="131k to 150k"/>
    <n v="0"/>
    <s v="Not available"/>
    <x v="0"/>
    <s v="Not available"/>
    <s v="Not available"/>
    <s v="Not available"/>
    <s v="Not available"/>
    <x v="0"/>
  </r>
  <r>
    <d v="2023-09-13T13:07:55"/>
    <x v="0"/>
    <n v="743222"/>
    <x v="0"/>
    <x v="3"/>
    <x v="1"/>
    <s v="Yes"/>
    <x v="1"/>
    <x v="1"/>
    <n v="10"/>
    <s v="Hybrid"/>
    <s v="Employers who appreciates learning but doesn't enables an learning environment"/>
    <s v="Learning by observing others"/>
    <s v="Teaching in any of the institutes/colleges/online or offline"/>
    <s v="Manager who sets targets and expects me to achieve it"/>
    <x v="0"/>
    <s v="Yes"/>
    <s v="Yes"/>
    <s v="aishikchatterjee800126@gmail.com"/>
    <x v="5"/>
    <s v="131k to 150k"/>
    <n v="0"/>
    <s v="Not available"/>
    <x v="0"/>
    <s v="Not available"/>
    <s v="Not available"/>
    <s v="Not available"/>
    <s v="Not available"/>
    <x v="0"/>
  </r>
  <r>
    <d v="2023-09-13T13:07:55"/>
    <x v="0"/>
    <n v="743222"/>
    <x v="0"/>
    <x v="3"/>
    <x v="1"/>
    <s v="Yes"/>
    <x v="1"/>
    <x v="1"/>
    <n v="10"/>
    <s v="Hybrid"/>
    <s v="Employers who appreciates learning but doesn't enables an learning environment"/>
    <s v="Self Paced Learning Portals of the Company"/>
    <s v="Business Operations in any organization"/>
    <s v="Manager who sets targets and expects me to achieve it"/>
    <x v="0"/>
    <s v="Yes"/>
    <s v="Yes"/>
    <s v="aishikchatterjee800126@gmail.com"/>
    <x v="5"/>
    <s v="131k to 150k"/>
    <n v="0"/>
    <s v="Not available"/>
    <x v="0"/>
    <s v="Not available"/>
    <s v="Not available"/>
    <s v="Not available"/>
    <s v="Not available"/>
    <x v="0"/>
  </r>
  <r>
    <d v="2023-09-13T13:07:55"/>
    <x v="0"/>
    <n v="743222"/>
    <x v="0"/>
    <x v="3"/>
    <x v="1"/>
    <s v="Yes"/>
    <x v="1"/>
    <x v="1"/>
    <n v="10"/>
    <s v="Hybrid"/>
    <s v="Employers who appreciates learning but doesn't enables an learning environment"/>
    <s v="Instructor or Expert Learning Programs"/>
    <s v="Business Operations in any organization"/>
    <s v="Manager who sets targets and expects me to achieve it"/>
    <x v="0"/>
    <s v="Yes"/>
    <s v="Yes"/>
    <s v="aishikchatterjee800126@gmail.com"/>
    <x v="5"/>
    <s v="131k to 150k"/>
    <n v="0"/>
    <s v="Not available"/>
    <x v="0"/>
    <s v="Not available"/>
    <s v="Not available"/>
    <s v="Not available"/>
    <s v="Not available"/>
    <x v="0"/>
  </r>
  <r>
    <d v="2023-09-13T13:07:55"/>
    <x v="0"/>
    <n v="743222"/>
    <x v="0"/>
    <x v="3"/>
    <x v="1"/>
    <s v="Yes"/>
    <x v="1"/>
    <x v="1"/>
    <n v="10"/>
    <s v="Hybrid"/>
    <s v="Employers who appreciates learning but doesn't enables an learning environment"/>
    <s v="Learning by observing others"/>
    <s v="Business Operations in any organization"/>
    <s v="Manager who sets targets and expects me to achieve it"/>
    <x v="0"/>
    <s v="Yes"/>
    <s v="Yes"/>
    <s v="aishikchatterjee800126@gmail.com"/>
    <x v="5"/>
    <s v="131k to 150k"/>
    <n v="0"/>
    <s v="Not available"/>
    <x v="0"/>
    <s v="Not available"/>
    <s v="Not available"/>
    <s v="Not available"/>
    <s v="Not available"/>
    <x v="0"/>
  </r>
  <r>
    <d v="2023-09-13T13:07:55"/>
    <x v="0"/>
    <n v="743222"/>
    <x v="0"/>
    <x v="3"/>
    <x v="1"/>
    <s v="Yes"/>
    <x v="1"/>
    <x v="1"/>
    <n v="10"/>
    <s v="Hybrid"/>
    <s v="Employers who appreciates learning but doesn't enables an learning environment"/>
    <s v="Self Paced Learning Portals of the Company"/>
    <s v="Manage and drive End-to-End Projects or Products"/>
    <s v="Manager who sets targets and expects me to achieve it"/>
    <x v="0"/>
    <s v="Yes"/>
    <s v="Yes"/>
    <s v="aishikchatterjee800126@gmail.com"/>
    <x v="5"/>
    <s v="131k to 150k"/>
    <n v="0"/>
    <s v="Not available"/>
    <x v="0"/>
    <s v="Not available"/>
    <s v="Not available"/>
    <s v="Not available"/>
    <s v="Not available"/>
    <x v="0"/>
  </r>
  <r>
    <d v="2023-09-13T13:07:55"/>
    <x v="0"/>
    <n v="743222"/>
    <x v="0"/>
    <x v="3"/>
    <x v="1"/>
    <s v="Yes"/>
    <x v="1"/>
    <x v="1"/>
    <n v="10"/>
    <s v="Hybrid"/>
    <s v="Employers who appreciates learning but doesn't enables an learning environment"/>
    <s v="Instructor or Expert Learning Programs"/>
    <s v="Manage and drive End-to-End Projects or Products"/>
    <s v="Manager who sets targets and expects me to achieve it"/>
    <x v="0"/>
    <s v="Yes"/>
    <s v="Yes"/>
    <s v="aishikchatterjee800126@gmail.com"/>
    <x v="5"/>
    <s v="131k to 150k"/>
    <n v="0"/>
    <s v="Not available"/>
    <x v="0"/>
    <s v="Not available"/>
    <s v="Not available"/>
    <s v="Not available"/>
    <s v="Not available"/>
    <x v="0"/>
  </r>
  <r>
    <d v="2023-09-13T13:07:55"/>
    <x v="0"/>
    <n v="743222"/>
    <x v="0"/>
    <x v="3"/>
    <x v="1"/>
    <s v="Yes"/>
    <x v="1"/>
    <x v="1"/>
    <n v="10"/>
    <s v="Hybrid"/>
    <s v="Employers who appreciates learning but doesn't enables an learning environment"/>
    <s v="Learning by observing others"/>
    <s v="Manage and drive End-to-End Projects or Products"/>
    <s v="Manager who sets targets and expects me to achieve it"/>
    <x v="0"/>
    <s v="Yes"/>
    <s v="Yes"/>
    <s v="aishikchatterjee800126@gmail.com"/>
    <x v="5"/>
    <s v="131k to 150k"/>
    <n v="0"/>
    <s v="Not available"/>
    <x v="0"/>
    <s v="Not available"/>
    <s v="Not available"/>
    <s v="Not available"/>
    <s v="Not available"/>
    <x v="0"/>
  </r>
  <r>
    <d v="2023-09-13T13:07:55"/>
    <x v="0"/>
    <n v="743222"/>
    <x v="0"/>
    <x v="3"/>
    <x v="1"/>
    <s v="Yes"/>
    <x v="1"/>
    <x v="1"/>
    <n v="10"/>
    <s v="Hybrid"/>
    <s v="Employers who appreciates learning but doesn't enables an learning environment"/>
    <s v="Self Paced Learning Portals of the Company"/>
    <s v="Design and Creative strategy in any company"/>
    <s v="Manager who sets targets and expects me to achieve it"/>
    <x v="1"/>
    <s v="Yes"/>
    <s v="Yes"/>
    <s v="aishikchatterjee800126@gmail.com"/>
    <x v="5"/>
    <s v="131k to 150k"/>
    <n v="0"/>
    <s v="Not available"/>
    <x v="0"/>
    <s v="Not available"/>
    <s v="Not available"/>
    <s v="Not available"/>
    <s v="Not available"/>
    <x v="0"/>
  </r>
  <r>
    <d v="2023-09-13T13:07:55"/>
    <x v="0"/>
    <n v="743222"/>
    <x v="0"/>
    <x v="3"/>
    <x v="1"/>
    <s v="Yes"/>
    <x v="1"/>
    <x v="1"/>
    <n v="10"/>
    <s v="Hybrid"/>
    <s v="Employers who appreciates learning but doesn't enables an learning environment"/>
    <s v="Instructor or Expert Learning Programs"/>
    <s v="Design and Creative strategy in any company"/>
    <s v="Manager who sets targets and expects me to achieve it"/>
    <x v="1"/>
    <s v="Yes"/>
    <s v="Yes"/>
    <s v="aishikchatterjee800126@gmail.com"/>
    <x v="5"/>
    <s v="131k to 150k"/>
    <n v="0"/>
    <s v="Not available"/>
    <x v="0"/>
    <s v="Not available"/>
    <s v="Not available"/>
    <s v="Not available"/>
    <s v="Not available"/>
    <x v="0"/>
  </r>
  <r>
    <d v="2023-09-13T13:07:55"/>
    <x v="0"/>
    <n v="743222"/>
    <x v="0"/>
    <x v="3"/>
    <x v="1"/>
    <s v="Yes"/>
    <x v="1"/>
    <x v="1"/>
    <n v="10"/>
    <s v="Hybrid"/>
    <s v="Employers who appreciates learning but doesn't enables an learning environment"/>
    <s v="Learning by observing others"/>
    <s v="Design and Creative strategy in any company"/>
    <s v="Manager who sets targets and expects me to achieve it"/>
    <x v="1"/>
    <s v="Yes"/>
    <s v="Yes"/>
    <s v="aishikchatterjee800126@gmail.com"/>
    <x v="5"/>
    <s v="131k to 150k"/>
    <n v="0"/>
    <s v="Not available"/>
    <x v="0"/>
    <s v="Not available"/>
    <s v="Not available"/>
    <s v="Not available"/>
    <s v="Not available"/>
    <x v="0"/>
  </r>
  <r>
    <d v="2023-09-13T13:07:55"/>
    <x v="0"/>
    <n v="743222"/>
    <x v="0"/>
    <x v="3"/>
    <x v="1"/>
    <s v="Yes"/>
    <x v="1"/>
    <x v="1"/>
    <n v="10"/>
    <s v="Hybrid"/>
    <s v="Employers who appreciates learning but doesn't enables an learning environment"/>
    <s v="Self Paced Learning Portals of the Company"/>
    <s v="Teaching in any of the institutes/colleges/online or offline"/>
    <s v="Manager who sets targets and expects me to achieve it"/>
    <x v="1"/>
    <s v="Yes"/>
    <s v="Yes"/>
    <s v="aishikchatterjee800126@gmail.com"/>
    <x v="5"/>
    <s v="131k to 150k"/>
    <n v="0"/>
    <s v="Not available"/>
    <x v="0"/>
    <s v="Not available"/>
    <s v="Not available"/>
    <s v="Not available"/>
    <s v="Not available"/>
    <x v="0"/>
  </r>
  <r>
    <d v="2023-09-13T13:07:55"/>
    <x v="0"/>
    <n v="743222"/>
    <x v="0"/>
    <x v="3"/>
    <x v="1"/>
    <s v="Yes"/>
    <x v="1"/>
    <x v="1"/>
    <n v="10"/>
    <s v="Hybrid"/>
    <s v="Employers who appreciates learning but doesn't enables an learning environment"/>
    <s v="Instructor or Expert Learning Programs"/>
    <s v="Teaching in any of the institutes/colleges/online or offline"/>
    <s v="Manager who sets targets and expects me to achieve it"/>
    <x v="1"/>
    <s v="Yes"/>
    <s v="Yes"/>
    <s v="aishikchatterjee800126@gmail.com"/>
    <x v="5"/>
    <s v="131k to 150k"/>
    <n v="0"/>
    <s v="Not available"/>
    <x v="0"/>
    <s v="Not available"/>
    <s v="Not available"/>
    <s v="Not available"/>
    <s v="Not available"/>
    <x v="0"/>
  </r>
  <r>
    <d v="2023-09-13T13:07:55"/>
    <x v="0"/>
    <n v="743222"/>
    <x v="0"/>
    <x v="3"/>
    <x v="1"/>
    <s v="Yes"/>
    <x v="1"/>
    <x v="1"/>
    <n v="10"/>
    <s v="Hybrid"/>
    <s v="Employers who appreciates learning but doesn't enables an learning environment"/>
    <s v="Learning by observing others"/>
    <s v="Teaching in any of the institutes/colleges/online or offline"/>
    <s v="Manager who sets targets and expects me to achieve it"/>
    <x v="1"/>
    <s v="Yes"/>
    <s v="Yes"/>
    <s v="aishikchatterjee800126@gmail.com"/>
    <x v="5"/>
    <s v="131k to 150k"/>
    <n v="0"/>
    <s v="Not available"/>
    <x v="0"/>
    <s v="Not available"/>
    <s v="Not available"/>
    <s v="Not available"/>
    <s v="Not available"/>
    <x v="0"/>
  </r>
  <r>
    <d v="2023-09-13T13:07:55"/>
    <x v="0"/>
    <n v="743222"/>
    <x v="0"/>
    <x v="3"/>
    <x v="1"/>
    <s v="Yes"/>
    <x v="1"/>
    <x v="1"/>
    <n v="10"/>
    <s v="Hybrid"/>
    <s v="Employers who appreciates learning but doesn't enables an learning environment"/>
    <s v="Self Paced Learning Portals of the Company"/>
    <s v="Business Operations in any organization"/>
    <s v="Manager who sets targets and expects me to achieve it"/>
    <x v="1"/>
    <s v="Yes"/>
    <s v="Yes"/>
    <s v="aishikchatterjee800126@gmail.com"/>
    <x v="5"/>
    <s v="131k to 150k"/>
    <n v="0"/>
    <s v="Not available"/>
    <x v="0"/>
    <s v="Not available"/>
    <s v="Not available"/>
    <s v="Not available"/>
    <s v="Not available"/>
    <x v="0"/>
  </r>
  <r>
    <d v="2023-09-13T13:07:55"/>
    <x v="0"/>
    <n v="743222"/>
    <x v="0"/>
    <x v="3"/>
    <x v="1"/>
    <s v="Yes"/>
    <x v="1"/>
    <x v="1"/>
    <n v="10"/>
    <s v="Hybrid"/>
    <s v="Employers who appreciates learning but doesn't enables an learning environment"/>
    <s v="Instructor or Expert Learning Programs"/>
    <s v="Business Operations in any organization"/>
    <s v="Manager who sets targets and expects me to achieve it"/>
    <x v="1"/>
    <s v="Yes"/>
    <s v="Yes"/>
    <s v="aishikchatterjee800126@gmail.com"/>
    <x v="5"/>
    <s v="131k to 150k"/>
    <n v="0"/>
    <s v="Not available"/>
    <x v="0"/>
    <s v="Not available"/>
    <s v="Not available"/>
    <s v="Not available"/>
    <s v="Not available"/>
    <x v="0"/>
  </r>
  <r>
    <d v="2023-09-13T13:07:55"/>
    <x v="0"/>
    <n v="743222"/>
    <x v="0"/>
    <x v="3"/>
    <x v="1"/>
    <s v="Yes"/>
    <x v="1"/>
    <x v="1"/>
    <n v="10"/>
    <s v="Hybrid"/>
    <s v="Employers who appreciates learning but doesn't enables an learning environment"/>
    <s v="Learning by observing others"/>
    <s v="Business Operations in any organization"/>
    <s v="Manager who sets targets and expects me to achieve it"/>
    <x v="1"/>
    <s v="Yes"/>
    <s v="Yes"/>
    <s v="aishikchatterjee800126@gmail.com"/>
    <x v="5"/>
    <s v="131k to 150k"/>
    <n v="0"/>
    <s v="Not available"/>
    <x v="0"/>
    <s v="Not available"/>
    <s v="Not available"/>
    <s v="Not available"/>
    <s v="Not available"/>
    <x v="0"/>
  </r>
  <r>
    <d v="2023-09-13T13:07:55"/>
    <x v="0"/>
    <n v="743222"/>
    <x v="0"/>
    <x v="3"/>
    <x v="1"/>
    <s v="Yes"/>
    <x v="1"/>
    <x v="1"/>
    <n v="10"/>
    <s v="Hybrid"/>
    <s v="Employers who appreciates learning but doesn't enables an learning environment"/>
    <s v="Self Paced Learning Portals of the Company"/>
    <s v="Manage and drive End-to-End Projects or Products"/>
    <s v="Manager who sets targets and expects me to achieve it"/>
    <x v="1"/>
    <s v="Yes"/>
    <s v="Yes"/>
    <s v="aishikchatterjee800126@gmail.com"/>
    <x v="5"/>
    <s v="131k to 150k"/>
    <n v="0"/>
    <s v="Not available"/>
    <x v="0"/>
    <s v="Not available"/>
    <s v="Not available"/>
    <s v="Not available"/>
    <s v="Not available"/>
    <x v="0"/>
  </r>
  <r>
    <d v="2023-09-13T13:07:55"/>
    <x v="0"/>
    <n v="743222"/>
    <x v="0"/>
    <x v="3"/>
    <x v="1"/>
    <s v="Yes"/>
    <x v="1"/>
    <x v="1"/>
    <n v="10"/>
    <s v="Hybrid"/>
    <s v="Employers who appreciates learning but doesn't enables an learning environment"/>
    <s v="Instructor or Expert Learning Programs"/>
    <s v="Manage and drive End-to-End Projects or Products"/>
    <s v="Manager who sets targets and expects me to achieve it"/>
    <x v="1"/>
    <s v="Yes"/>
    <s v="Yes"/>
    <s v="aishikchatterjee800126@gmail.com"/>
    <x v="5"/>
    <s v="131k to 150k"/>
    <n v="0"/>
    <s v="Not available"/>
    <x v="0"/>
    <s v="Not available"/>
    <s v="Not available"/>
    <s v="Not available"/>
    <s v="Not available"/>
    <x v="0"/>
  </r>
  <r>
    <d v="2023-09-13T13:07:55"/>
    <x v="0"/>
    <n v="743222"/>
    <x v="0"/>
    <x v="3"/>
    <x v="1"/>
    <s v="Yes"/>
    <x v="1"/>
    <x v="1"/>
    <n v="10"/>
    <s v="Hybrid"/>
    <s v="Employers who appreciates learning but doesn't enables an learning environment"/>
    <s v="Learning by observing others"/>
    <s v="Manage and drive End-to-End Projects or Products"/>
    <s v="Manager who sets targets and expects me to achieve it"/>
    <x v="1"/>
    <s v="Yes"/>
    <s v="Yes"/>
    <s v="aishikchatterjee800126@gmail.com"/>
    <x v="5"/>
    <s v="131k to 150k"/>
    <n v="0"/>
    <s v="Not available"/>
    <x v="0"/>
    <s v="Not available"/>
    <s v="Not available"/>
    <s v="Not available"/>
    <s v="Not available"/>
    <x v="0"/>
  </r>
  <r>
    <d v="2023-09-13T13:07:55"/>
    <x v="0"/>
    <n v="743222"/>
    <x v="0"/>
    <x v="3"/>
    <x v="1"/>
    <s v="Yes"/>
    <x v="1"/>
    <x v="1"/>
    <n v="10"/>
    <s v="Hybrid"/>
    <s v="Employers who appreciates learning but doesn't enables an learning environment"/>
    <s v="Self Paced Learning Portals of the Company"/>
    <s v="Design and Creative strategy in any company"/>
    <s v="Manager who sets targets and expects me to achieve it"/>
    <x v="2"/>
    <s v="Yes"/>
    <s v="Yes"/>
    <s v="aishikchatterjee800126@gmail.com"/>
    <x v="5"/>
    <s v="131k to 150k"/>
    <n v="0"/>
    <s v="Not available"/>
    <x v="0"/>
    <s v="Not available"/>
    <s v="Not available"/>
    <s v="Not available"/>
    <s v="Not available"/>
    <x v="0"/>
  </r>
  <r>
    <d v="2023-09-13T13:07:55"/>
    <x v="0"/>
    <n v="743222"/>
    <x v="0"/>
    <x v="3"/>
    <x v="1"/>
    <s v="Yes"/>
    <x v="1"/>
    <x v="1"/>
    <n v="10"/>
    <s v="Hybrid"/>
    <s v="Employers who appreciates learning but doesn't enables an learning environment"/>
    <s v="Instructor or Expert Learning Programs"/>
    <s v="Design and Creative strategy in any company"/>
    <s v="Manager who sets targets and expects me to achieve it"/>
    <x v="2"/>
    <s v="Yes"/>
    <s v="Yes"/>
    <s v="aishikchatterjee800126@gmail.com"/>
    <x v="5"/>
    <s v="131k to 150k"/>
    <n v="0"/>
    <s v="Not available"/>
    <x v="0"/>
    <s v="Not available"/>
    <s v="Not available"/>
    <s v="Not available"/>
    <s v="Not available"/>
    <x v="0"/>
  </r>
  <r>
    <d v="2023-09-13T13:07:55"/>
    <x v="0"/>
    <n v="743222"/>
    <x v="0"/>
    <x v="3"/>
    <x v="1"/>
    <s v="Yes"/>
    <x v="1"/>
    <x v="1"/>
    <n v="10"/>
    <s v="Hybrid"/>
    <s v="Employers who appreciates learning but doesn't enables an learning environment"/>
    <s v="Learning by observing others"/>
    <s v="Design and Creative strategy in any company"/>
    <s v="Manager who sets targets and expects me to achieve it"/>
    <x v="2"/>
    <s v="Yes"/>
    <s v="Yes"/>
    <s v="aishikchatterjee800126@gmail.com"/>
    <x v="5"/>
    <s v="131k to 150k"/>
    <n v="0"/>
    <s v="Not available"/>
    <x v="0"/>
    <s v="Not available"/>
    <s v="Not available"/>
    <s v="Not available"/>
    <s v="Not available"/>
    <x v="0"/>
  </r>
  <r>
    <d v="2023-09-13T13:07:55"/>
    <x v="0"/>
    <n v="743222"/>
    <x v="0"/>
    <x v="3"/>
    <x v="1"/>
    <s v="Yes"/>
    <x v="1"/>
    <x v="1"/>
    <n v="10"/>
    <s v="Hybrid"/>
    <s v="Employers who appreciates learning but doesn't enables an learning environment"/>
    <s v="Self Paced Learning Portals of the Company"/>
    <s v="Teaching in any of the institutes/colleges/online or offline"/>
    <s v="Manager who sets targets and expects me to achieve it"/>
    <x v="2"/>
    <s v="Yes"/>
    <s v="Yes"/>
    <s v="aishikchatterjee800126@gmail.com"/>
    <x v="5"/>
    <s v="131k to 150k"/>
    <n v="0"/>
    <s v="Not available"/>
    <x v="0"/>
    <s v="Not available"/>
    <s v="Not available"/>
    <s v="Not available"/>
    <s v="Not available"/>
    <x v="0"/>
  </r>
  <r>
    <d v="2023-09-13T13:07:55"/>
    <x v="0"/>
    <n v="743222"/>
    <x v="0"/>
    <x v="3"/>
    <x v="1"/>
    <s v="Yes"/>
    <x v="1"/>
    <x v="1"/>
    <n v="10"/>
    <s v="Hybrid"/>
    <s v="Employers who appreciates learning but doesn't enables an learning environment"/>
    <s v="Instructor or Expert Learning Programs"/>
    <s v="Teaching in any of the institutes/colleges/online or offline"/>
    <s v="Manager who sets targets and expects me to achieve it"/>
    <x v="2"/>
    <s v="Yes"/>
    <s v="Yes"/>
    <s v="aishikchatterjee800126@gmail.com"/>
    <x v="5"/>
    <s v="131k to 150k"/>
    <n v="0"/>
    <s v="Not available"/>
    <x v="0"/>
    <s v="Not available"/>
    <s v="Not available"/>
    <s v="Not available"/>
    <s v="Not available"/>
    <x v="0"/>
  </r>
  <r>
    <d v="2023-09-13T13:07:55"/>
    <x v="0"/>
    <n v="743222"/>
    <x v="0"/>
    <x v="3"/>
    <x v="1"/>
    <s v="Yes"/>
    <x v="1"/>
    <x v="1"/>
    <n v="10"/>
    <s v="Hybrid"/>
    <s v="Employers who appreciates learning but doesn't enables an learning environment"/>
    <s v="Learning by observing others"/>
    <s v="Teaching in any of the institutes/colleges/online or offline"/>
    <s v="Manager who sets targets and expects me to achieve it"/>
    <x v="2"/>
    <s v="Yes"/>
    <s v="Yes"/>
    <s v="aishikchatterjee800126@gmail.com"/>
    <x v="5"/>
    <s v="131k to 150k"/>
    <n v="0"/>
    <s v="Not available"/>
    <x v="0"/>
    <s v="Not available"/>
    <s v="Not available"/>
    <s v="Not available"/>
    <s v="Not available"/>
    <x v="0"/>
  </r>
  <r>
    <d v="2023-09-13T13:07:55"/>
    <x v="0"/>
    <n v="743222"/>
    <x v="0"/>
    <x v="3"/>
    <x v="1"/>
    <s v="Yes"/>
    <x v="1"/>
    <x v="1"/>
    <n v="10"/>
    <s v="Hybrid"/>
    <s v="Employers who appreciates learning but doesn't enables an learning environment"/>
    <s v="Self Paced Learning Portals of the Company"/>
    <s v="Business Operations in any organization"/>
    <s v="Manager who sets targets and expects me to achieve it"/>
    <x v="2"/>
    <s v="Yes"/>
    <s v="Yes"/>
    <s v="aishikchatterjee800126@gmail.com"/>
    <x v="5"/>
    <s v="131k to 150k"/>
    <n v="0"/>
    <s v="Not available"/>
    <x v="0"/>
    <s v="Not available"/>
    <s v="Not available"/>
    <s v="Not available"/>
    <s v="Not available"/>
    <x v="0"/>
  </r>
  <r>
    <d v="2023-09-13T13:07:55"/>
    <x v="0"/>
    <n v="743222"/>
    <x v="0"/>
    <x v="3"/>
    <x v="1"/>
    <s v="Yes"/>
    <x v="1"/>
    <x v="1"/>
    <n v="10"/>
    <s v="Hybrid"/>
    <s v="Employers who appreciates learning but doesn't enables an learning environment"/>
    <s v="Instructor or Expert Learning Programs"/>
    <s v="Business Operations in any organization"/>
    <s v="Manager who sets targets and expects me to achieve it"/>
    <x v="2"/>
    <s v="Yes"/>
    <s v="Yes"/>
    <s v="aishikchatterjee800126@gmail.com"/>
    <x v="5"/>
    <s v="131k to 150k"/>
    <n v="0"/>
    <s v="Not available"/>
    <x v="0"/>
    <s v="Not available"/>
    <s v="Not available"/>
    <s v="Not available"/>
    <s v="Not available"/>
    <x v="0"/>
  </r>
  <r>
    <d v="2023-09-13T13:07:55"/>
    <x v="0"/>
    <n v="743222"/>
    <x v="0"/>
    <x v="3"/>
    <x v="1"/>
    <s v="Yes"/>
    <x v="1"/>
    <x v="1"/>
    <n v="10"/>
    <s v="Hybrid"/>
    <s v="Employers who appreciates learning but doesn't enables an learning environment"/>
    <s v="Learning by observing others"/>
    <s v="Business Operations in any organization"/>
    <s v="Manager who sets targets and expects me to achieve it"/>
    <x v="2"/>
    <s v="Yes"/>
    <s v="Yes"/>
    <s v="aishikchatterjee800126@gmail.com"/>
    <x v="5"/>
    <s v="131k to 150k"/>
    <n v="0"/>
    <s v="Not available"/>
    <x v="0"/>
    <s v="Not available"/>
    <s v="Not available"/>
    <s v="Not available"/>
    <s v="Not available"/>
    <x v="0"/>
  </r>
  <r>
    <d v="2023-09-13T13:07:55"/>
    <x v="0"/>
    <n v="743222"/>
    <x v="0"/>
    <x v="3"/>
    <x v="1"/>
    <s v="Yes"/>
    <x v="1"/>
    <x v="1"/>
    <n v="10"/>
    <s v="Hybrid"/>
    <s v="Employers who appreciates learning but doesn't enables an learning environment"/>
    <s v="Self Paced Learning Portals of the Company"/>
    <s v="Manage and drive End-to-End Projects or Products"/>
    <s v="Manager who sets targets and expects me to achieve it"/>
    <x v="2"/>
    <s v="Yes"/>
    <s v="Yes"/>
    <s v="aishikchatterjee800126@gmail.com"/>
    <x v="5"/>
    <s v="131k to 150k"/>
    <n v="0"/>
    <s v="Not available"/>
    <x v="0"/>
    <s v="Not available"/>
    <s v="Not available"/>
    <s v="Not available"/>
    <s v="Not available"/>
    <x v="0"/>
  </r>
  <r>
    <d v="2023-09-13T13:07:55"/>
    <x v="0"/>
    <n v="743222"/>
    <x v="0"/>
    <x v="3"/>
    <x v="1"/>
    <s v="Yes"/>
    <x v="1"/>
    <x v="1"/>
    <n v="10"/>
    <s v="Hybrid"/>
    <s v="Employers who appreciates learning but doesn't enables an learning environment"/>
    <s v="Instructor or Expert Learning Programs"/>
    <s v="Manage and drive End-to-End Projects or Products"/>
    <s v="Manager who sets targets and expects me to achieve it"/>
    <x v="2"/>
    <s v="Yes"/>
    <s v="Yes"/>
    <s v="aishikchatterjee800126@gmail.com"/>
    <x v="5"/>
    <s v="131k to 150k"/>
    <n v="0"/>
    <s v="Not available"/>
    <x v="0"/>
    <s v="Not available"/>
    <s v="Not available"/>
    <s v="Not available"/>
    <s v="Not available"/>
    <x v="0"/>
  </r>
  <r>
    <d v="2023-09-13T13:07:55"/>
    <x v="0"/>
    <n v="743222"/>
    <x v="0"/>
    <x v="3"/>
    <x v="1"/>
    <s v="Yes"/>
    <x v="1"/>
    <x v="1"/>
    <n v="10"/>
    <s v="Hybrid"/>
    <s v="Employers who appreciates learning but doesn't enables an learning environment"/>
    <s v="Learning by observing others"/>
    <s v="Manage and drive End-to-End Projects or Products"/>
    <s v="Manager who sets targets and expects me to achieve it"/>
    <x v="2"/>
    <s v="Yes"/>
    <s v="Yes"/>
    <s v="aishikchatterjee800126@gmail.com"/>
    <x v="5"/>
    <s v="131k to 150k"/>
    <n v="0"/>
    <s v="Not available"/>
    <x v="0"/>
    <s v="Not available"/>
    <s v="Not available"/>
    <s v="Not available"/>
    <s v="Not available"/>
    <x v="0"/>
  </r>
  <r>
    <d v="2023-09-13T14:31:23"/>
    <x v="0"/>
    <n v="590016"/>
    <x v="0"/>
    <x v="4"/>
    <x v="0"/>
    <s v="Yes"/>
    <x v="1"/>
    <x v="1"/>
    <n v="3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Yes"/>
    <s v="veerabhadrast92@gmail.com"/>
    <x v="2"/>
    <s v="111k to 130k"/>
    <n v="0"/>
    <s v="Not available"/>
    <x v="0"/>
    <s v="Not available"/>
    <s v="Not available"/>
    <s v="Not available"/>
    <s v="Not available"/>
    <x v="0"/>
  </r>
  <r>
    <d v="2023-09-13T14:31:23"/>
    <x v="0"/>
    <n v="590016"/>
    <x v="0"/>
    <x v="4"/>
    <x v="0"/>
    <s v="Yes"/>
    <x v="1"/>
    <x v="1"/>
    <n v="3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0"/>
    <s v="Yes"/>
    <s v="Yes"/>
    <s v="veerabhadrast92@gmail.com"/>
    <x v="2"/>
    <s v="111k to 130k"/>
    <n v="0"/>
    <s v="Not available"/>
    <x v="0"/>
    <s v="Not available"/>
    <s v="Not available"/>
    <s v="Not available"/>
    <s v="Not available"/>
    <x v="0"/>
  </r>
  <r>
    <d v="2023-09-13T14:31:23"/>
    <x v="0"/>
    <n v="590016"/>
    <x v="0"/>
    <x v="4"/>
    <x v="0"/>
    <s v="Yes"/>
    <x v="1"/>
    <x v="1"/>
    <n v="3"/>
    <s v="Hybrid"/>
    <s v="Employer who appreciates learning and enables that environment"/>
    <s v="Learning by observing others"/>
    <s v="Design and Creative strategy in any company"/>
    <s v="Manager who clearly describes what she/he needs"/>
    <x v="0"/>
    <s v="Yes"/>
    <s v="Yes"/>
    <s v="veerabhadrast92@gmail.com"/>
    <x v="2"/>
    <s v="111k to 130k"/>
    <n v="0"/>
    <s v="Not available"/>
    <x v="0"/>
    <s v="Not available"/>
    <s v="Not available"/>
    <s v="Not available"/>
    <s v="Not available"/>
    <x v="0"/>
  </r>
  <r>
    <d v="2023-09-13T14:31:23"/>
    <x v="0"/>
    <n v="590016"/>
    <x v="0"/>
    <x v="4"/>
    <x v="0"/>
    <s v="Yes"/>
    <x v="1"/>
    <x v="1"/>
    <n v="3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0"/>
    <s v="Yes"/>
    <s v="Yes"/>
    <s v="veerabhadrast92@gmail.com"/>
    <x v="2"/>
    <s v="111k to 130k"/>
    <n v="0"/>
    <s v="Not available"/>
    <x v="0"/>
    <s v="Not available"/>
    <s v="Not available"/>
    <s v="Not available"/>
    <s v="Not available"/>
    <x v="0"/>
  </r>
  <r>
    <d v="2023-09-13T14:31:23"/>
    <x v="0"/>
    <n v="590016"/>
    <x v="0"/>
    <x v="4"/>
    <x v="0"/>
    <s v="Yes"/>
    <x v="1"/>
    <x v="1"/>
    <n v="3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0"/>
    <s v="Yes"/>
    <s v="Yes"/>
    <s v="veerabhadrast92@gmail.com"/>
    <x v="2"/>
    <s v="111k to 130k"/>
    <n v="0"/>
    <s v="Not available"/>
    <x v="0"/>
    <s v="Not available"/>
    <s v="Not available"/>
    <s v="Not available"/>
    <s v="Not available"/>
    <x v="0"/>
  </r>
  <r>
    <d v="2023-09-13T14:31:23"/>
    <x v="0"/>
    <n v="590016"/>
    <x v="0"/>
    <x v="4"/>
    <x v="0"/>
    <s v="Yes"/>
    <x v="1"/>
    <x v="1"/>
    <n v="3"/>
    <s v="Hybrid"/>
    <s v="Employer who appreciates learning and enables that environment"/>
    <s v="Learning by observing others"/>
    <s v="Manage and drive End-to-End Projects or Products"/>
    <s v="Manager who clearly describes what she/he needs"/>
    <x v="0"/>
    <s v="Yes"/>
    <s v="Yes"/>
    <s v="veerabhadrast92@gmail.com"/>
    <x v="2"/>
    <s v="111k to 130k"/>
    <n v="0"/>
    <s v="Not available"/>
    <x v="0"/>
    <s v="Not available"/>
    <s v="Not available"/>
    <s v="Not available"/>
    <s v="Not available"/>
    <x v="0"/>
  </r>
  <r>
    <d v="2023-09-13T14:31:23"/>
    <x v="0"/>
    <n v="590016"/>
    <x v="0"/>
    <x v="4"/>
    <x v="0"/>
    <s v="Yes"/>
    <x v="1"/>
    <x v="1"/>
    <n v="3"/>
    <s v="Hybrid"/>
    <s v="Employer who appreciates learning and enables that environment"/>
    <s v="Self Paced Learning Portals of the Company"/>
    <s v="Build and develop a Team"/>
    <s v="Manager who clearly describes what she/he needs"/>
    <x v="0"/>
    <s v="Yes"/>
    <s v="Yes"/>
    <s v="veerabhadrast92@gmail.com"/>
    <x v="2"/>
    <s v="111k to 130k"/>
    <n v="0"/>
    <s v="Not available"/>
    <x v="0"/>
    <s v="Not available"/>
    <s v="Not available"/>
    <s v="Not available"/>
    <s v="Not available"/>
    <x v="0"/>
  </r>
  <r>
    <d v="2023-09-13T14:31:23"/>
    <x v="0"/>
    <n v="590016"/>
    <x v="0"/>
    <x v="4"/>
    <x v="0"/>
    <s v="Yes"/>
    <x v="1"/>
    <x v="1"/>
    <n v="3"/>
    <s v="Hybrid"/>
    <s v="Employer who appreciates learning and enables that environment"/>
    <s v="Instructor or Expert Learning Programs"/>
    <s v="Build and develop a Team"/>
    <s v="Manager who clearly describes what she/he needs"/>
    <x v="0"/>
    <s v="Yes"/>
    <s v="Yes"/>
    <s v="veerabhadrast92@gmail.com"/>
    <x v="2"/>
    <s v="111k to 130k"/>
    <n v="0"/>
    <s v="Not available"/>
    <x v="0"/>
    <s v="Not available"/>
    <s v="Not available"/>
    <s v="Not available"/>
    <s v="Not available"/>
    <x v="0"/>
  </r>
  <r>
    <d v="2023-09-13T14:31:23"/>
    <x v="0"/>
    <n v="590016"/>
    <x v="0"/>
    <x v="4"/>
    <x v="0"/>
    <s v="Yes"/>
    <x v="1"/>
    <x v="1"/>
    <n v="3"/>
    <s v="Hybrid"/>
    <s v="Employer who appreciates learning and enables that environment"/>
    <s v="Learning by observing others"/>
    <s v="Build and develop a Team"/>
    <s v="Manager who clearly describes what she/he needs"/>
    <x v="0"/>
    <s v="Yes"/>
    <s v="Yes"/>
    <s v="veerabhadrast92@gmail.com"/>
    <x v="2"/>
    <s v="111k to 130k"/>
    <n v="0"/>
    <s v="Not available"/>
    <x v="0"/>
    <s v="Not available"/>
    <s v="Not available"/>
    <s v="Not available"/>
    <s v="Not available"/>
    <x v="0"/>
  </r>
  <r>
    <d v="2023-09-13T14:31:23"/>
    <x v="0"/>
    <n v="590016"/>
    <x v="0"/>
    <x v="4"/>
    <x v="0"/>
    <s v="Yes"/>
    <x v="1"/>
    <x v="1"/>
    <n v="3"/>
    <s v="Hybrid"/>
    <s v="Employer who appreciates learning and enables that environment"/>
    <s v="Self Paced Learning Portals of the Company"/>
    <s v="Entrepreneur or Start Up"/>
    <s v="Manager who clearly describes what she/he needs"/>
    <x v="0"/>
    <s v="Yes"/>
    <s v="Yes"/>
    <s v="veerabhadrast92@gmail.com"/>
    <x v="2"/>
    <s v="111k to 130k"/>
    <n v="0"/>
    <s v="Not available"/>
    <x v="0"/>
    <s v="Not available"/>
    <s v="Not available"/>
    <s v="Not available"/>
    <s v="Not available"/>
    <x v="0"/>
  </r>
  <r>
    <d v="2023-09-13T14:31:23"/>
    <x v="0"/>
    <n v="590016"/>
    <x v="0"/>
    <x v="4"/>
    <x v="0"/>
    <s v="Yes"/>
    <x v="1"/>
    <x v="1"/>
    <n v="3"/>
    <s v="Hybrid"/>
    <s v="Employer who appreciates learning and enables that environment"/>
    <s v="Instructor or Expert Learning Programs"/>
    <s v="Entrepreneur or Start Up"/>
    <s v="Manager who clearly describes what she/he needs"/>
    <x v="0"/>
    <s v="Yes"/>
    <s v="Yes"/>
    <s v="veerabhadrast92@gmail.com"/>
    <x v="2"/>
    <s v="111k to 130k"/>
    <n v="0"/>
    <s v="Not available"/>
    <x v="0"/>
    <s v="Not available"/>
    <s v="Not available"/>
    <s v="Not available"/>
    <s v="Not available"/>
    <x v="0"/>
  </r>
  <r>
    <d v="2023-09-13T14:31:23"/>
    <x v="0"/>
    <n v="590016"/>
    <x v="0"/>
    <x v="4"/>
    <x v="0"/>
    <s v="Yes"/>
    <x v="1"/>
    <x v="1"/>
    <n v="3"/>
    <s v="Hybrid"/>
    <s v="Employer who appreciates learning and enables that environment"/>
    <s v="Learning by observing others"/>
    <s v="Entrepreneur or Start Up"/>
    <s v="Manager who clearly describes what she/he needs"/>
    <x v="0"/>
    <s v="Yes"/>
    <s v="Yes"/>
    <s v="veerabhadrast92@gmail.com"/>
    <x v="2"/>
    <s v="111k to 130k"/>
    <n v="0"/>
    <s v="Not available"/>
    <x v="0"/>
    <s v="Not available"/>
    <s v="Not available"/>
    <s v="Not available"/>
    <s v="Not available"/>
    <x v="0"/>
  </r>
  <r>
    <d v="2023-09-13T18:54:44"/>
    <x v="0"/>
    <n v="491001"/>
    <x v="1"/>
    <x v="0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3"/>
    <s v="Yes"/>
    <s v="Depends on company"/>
    <s v="sushmitasn73@gmail.com"/>
    <x v="4"/>
    <s v="71k to 90k"/>
    <n v="0"/>
    <s v="Not available"/>
    <x v="0"/>
    <s v="Not available"/>
    <s v="Not available"/>
    <s v="Not available"/>
    <s v="Not available"/>
    <x v="0"/>
  </r>
  <r>
    <d v="2023-09-13T18:54:44"/>
    <x v="0"/>
    <n v="491001"/>
    <x v="1"/>
    <x v="0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3"/>
    <s v="Yes"/>
    <s v="Depends on company"/>
    <s v="sushmitasn73@gmail.com"/>
    <x v="4"/>
    <s v="71k to 90k"/>
    <n v="0"/>
    <s v="Not available"/>
    <x v="0"/>
    <s v="Not available"/>
    <s v="Not available"/>
    <s v="Not available"/>
    <s v="Not available"/>
    <x v="0"/>
  </r>
  <r>
    <d v="2023-09-13T18:54:44"/>
    <x v="0"/>
    <n v="491001"/>
    <x v="1"/>
    <x v="0"/>
    <x v="2"/>
    <s v="Depends on company"/>
    <x v="0"/>
    <x v="0"/>
    <n v="5"/>
    <s v="Remote"/>
    <s v="Employer who pushes your limits by enabling an learning environment, and rewards you at the end"/>
    <s v="Manager Teaching you"/>
    <s v="Business Operations in any organization"/>
    <s v="Manager who sets goal and helps me achieve it"/>
    <x v="3"/>
    <s v="Yes"/>
    <s v="Depends on company"/>
    <s v="sushmitasn73@gmail.com"/>
    <x v="4"/>
    <s v="71k to 90k"/>
    <n v="0"/>
    <s v="Not available"/>
    <x v="0"/>
    <s v="Not available"/>
    <s v="Not available"/>
    <s v="Not available"/>
    <s v="Not available"/>
    <x v="0"/>
  </r>
  <r>
    <d v="2023-09-13T18:54:44"/>
    <x v="0"/>
    <n v="491001"/>
    <x v="1"/>
    <x v="0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3"/>
    <s v="Yes"/>
    <s v="Depends on company"/>
    <s v="sushmitasn73@gmail.com"/>
    <x v="4"/>
    <s v="71k to 90k"/>
    <n v="0"/>
    <s v="Not available"/>
    <x v="0"/>
    <s v="Not available"/>
    <s v="Not available"/>
    <s v="Not available"/>
    <s v="Not available"/>
    <x v="0"/>
  </r>
  <r>
    <d v="2023-09-13T18:54:44"/>
    <x v="0"/>
    <n v="491001"/>
    <x v="1"/>
    <x v="0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3"/>
    <s v="Yes"/>
    <s v="Depends on company"/>
    <s v="sushmitasn73@gmail.com"/>
    <x v="4"/>
    <s v="71k to 90k"/>
    <n v="0"/>
    <s v="Not available"/>
    <x v="0"/>
    <s v="Not available"/>
    <s v="Not available"/>
    <s v="Not available"/>
    <s v="Not available"/>
    <x v="0"/>
  </r>
  <r>
    <d v="2023-09-13T18:54:44"/>
    <x v="0"/>
    <n v="491001"/>
    <x v="1"/>
    <x v="0"/>
    <x v="2"/>
    <s v="Depends on company"/>
    <x v="0"/>
    <x v="0"/>
    <n v="5"/>
    <s v="Remote"/>
    <s v="Employer who pushes your limits by enabling an learning environment, and rewards you at the end"/>
    <s v="Manager Teaching you"/>
    <s v="Manage and drive End-to-End Projects or Products"/>
    <s v="Manager who sets goal and helps me achieve it"/>
    <x v="3"/>
    <s v="Yes"/>
    <s v="Depends on company"/>
    <s v="sushmitasn73@gmail.com"/>
    <x v="4"/>
    <s v="71k to 90k"/>
    <n v="0"/>
    <s v="Not available"/>
    <x v="0"/>
    <s v="Not available"/>
    <s v="Not available"/>
    <s v="Not available"/>
    <s v="Not available"/>
    <x v="0"/>
  </r>
  <r>
    <d v="2023-09-13T18:54:44"/>
    <x v="0"/>
    <n v="491001"/>
    <x v="1"/>
    <x v="0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Manager who sets goal and helps me achieve it"/>
    <x v="3"/>
    <s v="Yes"/>
    <s v="Depends on company"/>
    <s v="sushmitasn73@gmail.com"/>
    <x v="4"/>
    <s v="71k to 90k"/>
    <n v="0"/>
    <s v="Not available"/>
    <x v="0"/>
    <s v="Not available"/>
    <s v="Not available"/>
    <s v="Not available"/>
    <s v="Not available"/>
    <x v="0"/>
  </r>
  <r>
    <d v="2023-09-13T18:54:44"/>
    <x v="0"/>
    <n v="491001"/>
    <x v="1"/>
    <x v="0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Yes"/>
    <s v="Depends on company"/>
    <s v="sushmitasn73@gmail.com"/>
    <x v="4"/>
    <s v="71k to 90k"/>
    <n v="0"/>
    <s v="Not available"/>
    <x v="0"/>
    <s v="Not available"/>
    <s v="Not available"/>
    <s v="Not available"/>
    <s v="Not available"/>
    <x v="0"/>
  </r>
  <r>
    <d v="2023-09-13T18:54:44"/>
    <x v="0"/>
    <n v="491001"/>
    <x v="1"/>
    <x v="0"/>
    <x v="2"/>
    <s v="Depends on company"/>
    <x v="0"/>
    <x v="0"/>
    <n v="5"/>
    <s v="Remote"/>
    <s v="Employer who pushes your limits by enabling an learning environment, and rewards you at the end"/>
    <s v="Manager Teaching you"/>
    <s v="Build and develop a Team"/>
    <s v="Manager who sets goal and helps me achieve it"/>
    <x v="3"/>
    <s v="Yes"/>
    <s v="Depends on company"/>
    <s v="sushmitasn73@gmail.com"/>
    <x v="4"/>
    <s v="71k to 90k"/>
    <n v="0"/>
    <s v="Not available"/>
    <x v="0"/>
    <s v="Not available"/>
    <s v="Not available"/>
    <s v="Not available"/>
    <s v="Not available"/>
    <x v="0"/>
  </r>
  <r>
    <d v="2023-09-13T18:54:44"/>
    <x v="0"/>
    <n v="491001"/>
    <x v="1"/>
    <x v="0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x v="3"/>
    <s v="Yes"/>
    <s v="Depends on company"/>
    <s v="sushmitasn73@gmail.com"/>
    <x v="4"/>
    <s v="71k to 90k"/>
    <n v="0"/>
    <s v="Not available"/>
    <x v="0"/>
    <s v="Not available"/>
    <s v="Not available"/>
    <s v="Not available"/>
    <s v="Not available"/>
    <x v="0"/>
  </r>
  <r>
    <d v="2023-09-13T18:54:44"/>
    <x v="0"/>
    <n v="491001"/>
    <x v="1"/>
    <x v="0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3"/>
    <s v="Yes"/>
    <s v="Depends on company"/>
    <s v="sushmitasn73@gmail.com"/>
    <x v="4"/>
    <s v="71k to 90k"/>
    <n v="0"/>
    <s v="Not available"/>
    <x v="0"/>
    <s v="Not available"/>
    <s v="Not available"/>
    <s v="Not available"/>
    <s v="Not available"/>
    <x v="0"/>
  </r>
  <r>
    <d v="2023-09-13T18:54:44"/>
    <x v="0"/>
    <n v="491001"/>
    <x v="1"/>
    <x v="0"/>
    <x v="2"/>
    <s v="Depends on company"/>
    <x v="0"/>
    <x v="0"/>
    <n v="5"/>
    <s v="Remote"/>
    <s v="Employer who pushes your limits by enabling an learning environment, and rewards you at the end"/>
    <s v="Manager Teaching you"/>
    <s v="Work in a BPO setup for some well known client"/>
    <s v="Manager who sets goal and helps me achieve it"/>
    <x v="3"/>
    <s v="Yes"/>
    <s v="Depends on company"/>
    <s v="sushmitasn73@gmail.com"/>
    <x v="4"/>
    <s v="71k to 90k"/>
    <n v="0"/>
    <s v="Not available"/>
    <x v="0"/>
    <s v="Not available"/>
    <s v="Not available"/>
    <s v="Not available"/>
    <s v="Not available"/>
    <x v="0"/>
  </r>
  <r>
    <d v="2023-09-13T20:06:24"/>
    <x v="0"/>
    <n v="560056"/>
    <x v="0"/>
    <x v="1"/>
    <x v="0"/>
    <s v="Yes"/>
    <x v="0"/>
    <x v="0"/>
    <n v="7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Depends on company"/>
    <s v="r.abhishek0002@gmail.com"/>
    <x v="2"/>
    <s v="&gt;151k"/>
    <n v="0"/>
    <s v="Not available"/>
    <x v="0"/>
    <s v="Not available"/>
    <s v="Not available"/>
    <s v="Not available"/>
    <s v="Not available"/>
    <x v="0"/>
  </r>
  <r>
    <d v="2023-09-13T20:06:24"/>
    <x v="0"/>
    <n v="560056"/>
    <x v="0"/>
    <x v="1"/>
    <x v="0"/>
    <s v="Yes"/>
    <x v="0"/>
    <x v="0"/>
    <n v="7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Depends on company"/>
    <s v="r.abhishek0002@gmail.com"/>
    <x v="2"/>
    <s v="&gt;151k"/>
    <n v="0"/>
    <s v="Not available"/>
    <x v="0"/>
    <s v="Not available"/>
    <s v="Not available"/>
    <s v="Not available"/>
    <s v="Not available"/>
    <x v="0"/>
  </r>
  <r>
    <d v="2023-09-13T20:06:24"/>
    <x v="0"/>
    <n v="560056"/>
    <x v="0"/>
    <x v="1"/>
    <x v="0"/>
    <s v="Yes"/>
    <x v="0"/>
    <x v="0"/>
    <n v="7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r.abhishek0002@gmail.com"/>
    <x v="2"/>
    <s v="&gt;151k"/>
    <n v="0"/>
    <s v="Not available"/>
    <x v="0"/>
    <s v="Not available"/>
    <s v="Not available"/>
    <s v="Not available"/>
    <s v="Not available"/>
    <x v="0"/>
  </r>
  <r>
    <d v="2023-09-13T20:06:24"/>
    <x v="0"/>
    <n v="560056"/>
    <x v="0"/>
    <x v="1"/>
    <x v="0"/>
    <s v="Yes"/>
    <x v="0"/>
    <x v="0"/>
    <n v="7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r.abhishek0002@gmail.com"/>
    <x v="2"/>
    <s v="&gt;151k"/>
    <n v="0"/>
    <s v="Not available"/>
    <x v="0"/>
    <s v="Not available"/>
    <s v="Not available"/>
    <s v="Not available"/>
    <s v="Not available"/>
    <x v="0"/>
  </r>
  <r>
    <d v="2023-09-13T20:06:24"/>
    <x v="0"/>
    <n v="560056"/>
    <x v="0"/>
    <x v="1"/>
    <x v="0"/>
    <s v="Yes"/>
    <x v="0"/>
    <x v="0"/>
    <n v="7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r.abhishek0002@gmail.com"/>
    <x v="2"/>
    <s v="&gt;151k"/>
    <n v="0"/>
    <s v="Not available"/>
    <x v="0"/>
    <s v="Not available"/>
    <s v="Not available"/>
    <s v="Not available"/>
    <s v="Not available"/>
    <x v="0"/>
  </r>
  <r>
    <d v="2023-09-13T20:06:24"/>
    <x v="0"/>
    <n v="560056"/>
    <x v="0"/>
    <x v="1"/>
    <x v="0"/>
    <s v="Yes"/>
    <x v="0"/>
    <x v="0"/>
    <n v="7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r.abhishek0002@gmail.com"/>
    <x v="2"/>
    <s v="&gt;151k"/>
    <n v="0"/>
    <s v="Not available"/>
    <x v="0"/>
    <s v="Not available"/>
    <s v="Not available"/>
    <s v="Not available"/>
    <s v="Not available"/>
    <x v="0"/>
  </r>
  <r>
    <d v="2023-09-13T20:06:24"/>
    <x v="0"/>
    <n v="560056"/>
    <x v="0"/>
    <x v="1"/>
    <x v="0"/>
    <s v="Yes"/>
    <x v="0"/>
    <x v="0"/>
    <n v="7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r.abhishek0002@gmail.com"/>
    <x v="2"/>
    <s v="&gt;151k"/>
    <n v="0"/>
    <s v="Not available"/>
    <x v="0"/>
    <s v="Not available"/>
    <s v="Not available"/>
    <s v="Not available"/>
    <s v="Not available"/>
    <x v="0"/>
  </r>
  <r>
    <d v="2023-09-13T20:06:24"/>
    <x v="0"/>
    <n v="560056"/>
    <x v="0"/>
    <x v="1"/>
    <x v="0"/>
    <s v="Yes"/>
    <x v="0"/>
    <x v="0"/>
    <n v="7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r.abhishek0002@gmail.com"/>
    <x v="2"/>
    <s v="&gt;151k"/>
    <n v="0"/>
    <s v="Not available"/>
    <x v="0"/>
    <s v="Not available"/>
    <s v="Not available"/>
    <s v="Not available"/>
    <s v="Not available"/>
    <x v="0"/>
  </r>
  <r>
    <d v="2023-09-13T20:06:24"/>
    <x v="0"/>
    <n v="560056"/>
    <x v="0"/>
    <x v="1"/>
    <x v="0"/>
    <s v="Yes"/>
    <x v="0"/>
    <x v="0"/>
    <n v="7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r.abhishek0002@gmail.com"/>
    <x v="2"/>
    <s v="&gt;151k"/>
    <n v="0"/>
    <s v="Not available"/>
    <x v="0"/>
    <s v="Not available"/>
    <s v="Not available"/>
    <s v="Not available"/>
    <s v="Not available"/>
    <x v="0"/>
  </r>
  <r>
    <d v="2023-09-13T20:06:24"/>
    <x v="0"/>
    <n v="560056"/>
    <x v="0"/>
    <x v="1"/>
    <x v="0"/>
    <s v="Yes"/>
    <x v="0"/>
    <x v="0"/>
    <n v="7"/>
    <s v="Offic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r.abhishek0002@gmail.com"/>
    <x v="2"/>
    <s v="&gt;151k"/>
    <n v="0"/>
    <s v="Not available"/>
    <x v="0"/>
    <s v="Not available"/>
    <s v="Not available"/>
    <s v="Not available"/>
    <s v="Not available"/>
    <x v="0"/>
  </r>
  <r>
    <d v="2023-09-13T20:06:24"/>
    <x v="0"/>
    <n v="560056"/>
    <x v="0"/>
    <x v="1"/>
    <x v="0"/>
    <s v="Yes"/>
    <x v="0"/>
    <x v="0"/>
    <n v="7"/>
    <s v="Offic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Depends on company"/>
    <s v="r.abhishek0002@gmail.com"/>
    <x v="2"/>
    <s v="&gt;151k"/>
    <n v="0"/>
    <s v="Not available"/>
    <x v="0"/>
    <s v="Not available"/>
    <s v="Not available"/>
    <s v="Not available"/>
    <s v="Not available"/>
    <x v="0"/>
  </r>
  <r>
    <d v="2023-09-13T20:06:24"/>
    <x v="0"/>
    <n v="560056"/>
    <x v="0"/>
    <x v="1"/>
    <x v="0"/>
    <s v="Yes"/>
    <x v="0"/>
    <x v="0"/>
    <n v="7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r.abhishek0002@gmail.com"/>
    <x v="2"/>
    <s v="&gt;151k"/>
    <n v="0"/>
    <s v="Not available"/>
    <x v="0"/>
    <s v="Not available"/>
    <s v="Not available"/>
    <s v="Not available"/>
    <s v="Not available"/>
    <x v="0"/>
  </r>
  <r>
    <d v="2023-09-13T20:06:24"/>
    <x v="0"/>
    <n v="560056"/>
    <x v="0"/>
    <x v="1"/>
    <x v="0"/>
    <s v="Yes"/>
    <x v="0"/>
    <x v="0"/>
    <n v="7"/>
    <s v="Offic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Depends on company"/>
    <s v="r.abhishek0002@gmail.com"/>
    <x v="2"/>
    <s v="&gt;151k"/>
    <n v="0"/>
    <s v="Not available"/>
    <x v="0"/>
    <s v="Not available"/>
    <s v="Not available"/>
    <s v="Not available"/>
    <s v="Not available"/>
    <x v="0"/>
  </r>
  <r>
    <d v="2023-09-13T20:06:24"/>
    <x v="0"/>
    <n v="560056"/>
    <x v="0"/>
    <x v="1"/>
    <x v="0"/>
    <s v="Yes"/>
    <x v="0"/>
    <x v="0"/>
    <n v="7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Depends on company"/>
    <s v="r.abhishek0002@gmail.com"/>
    <x v="2"/>
    <s v="&gt;151k"/>
    <n v="0"/>
    <s v="Not available"/>
    <x v="0"/>
    <s v="Not available"/>
    <s v="Not available"/>
    <s v="Not available"/>
    <s v="Not available"/>
    <x v="0"/>
  </r>
  <r>
    <d v="2023-09-13T20:06:24"/>
    <x v="0"/>
    <n v="560056"/>
    <x v="0"/>
    <x v="1"/>
    <x v="0"/>
    <s v="Yes"/>
    <x v="0"/>
    <x v="0"/>
    <n v="7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r.abhishek0002@gmail.com"/>
    <x v="2"/>
    <s v="&gt;151k"/>
    <n v="0"/>
    <s v="Not available"/>
    <x v="0"/>
    <s v="Not available"/>
    <s v="Not available"/>
    <s v="Not available"/>
    <s v="Not available"/>
    <x v="0"/>
  </r>
  <r>
    <d v="2023-09-13T20:06:24"/>
    <x v="0"/>
    <n v="560056"/>
    <x v="0"/>
    <x v="1"/>
    <x v="0"/>
    <s v="Yes"/>
    <x v="0"/>
    <x v="0"/>
    <n v="7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r.abhishek0002@gmail.com"/>
    <x v="2"/>
    <s v="&gt;151k"/>
    <n v="0"/>
    <s v="Not available"/>
    <x v="0"/>
    <s v="Not available"/>
    <s v="Not available"/>
    <s v="Not available"/>
    <s v="Not available"/>
    <x v="0"/>
  </r>
  <r>
    <d v="2023-09-13T20:06:24"/>
    <x v="0"/>
    <n v="560056"/>
    <x v="0"/>
    <x v="1"/>
    <x v="0"/>
    <s v="Yes"/>
    <x v="0"/>
    <x v="0"/>
    <n v="7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r.abhishek0002@gmail.com"/>
    <x v="2"/>
    <s v="&gt;151k"/>
    <n v="0"/>
    <s v="Not available"/>
    <x v="0"/>
    <s v="Not available"/>
    <s v="Not available"/>
    <s v="Not available"/>
    <s v="Not available"/>
    <x v="0"/>
  </r>
  <r>
    <d v="2023-09-13T20:06:24"/>
    <x v="0"/>
    <n v="560056"/>
    <x v="0"/>
    <x v="1"/>
    <x v="0"/>
    <s v="Yes"/>
    <x v="0"/>
    <x v="0"/>
    <n v="7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r.abhishek0002@gmail.com"/>
    <x v="2"/>
    <s v="&gt;151k"/>
    <n v="0"/>
    <s v="Not available"/>
    <x v="0"/>
    <s v="Not available"/>
    <s v="Not available"/>
    <s v="Not available"/>
    <s v="Not available"/>
    <x v="0"/>
  </r>
  <r>
    <d v="2023-09-13T20:06:24"/>
    <x v="0"/>
    <n v="560056"/>
    <x v="0"/>
    <x v="1"/>
    <x v="0"/>
    <s v="Yes"/>
    <x v="0"/>
    <x v="0"/>
    <n v="7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r.abhishek0002@gmail.com"/>
    <x v="2"/>
    <s v="&gt;151k"/>
    <n v="0"/>
    <s v="Not available"/>
    <x v="0"/>
    <s v="Not available"/>
    <s v="Not available"/>
    <s v="Not available"/>
    <s v="Not available"/>
    <x v="0"/>
  </r>
  <r>
    <d v="2023-09-13T20:06:24"/>
    <x v="0"/>
    <n v="560056"/>
    <x v="0"/>
    <x v="1"/>
    <x v="0"/>
    <s v="Yes"/>
    <x v="0"/>
    <x v="0"/>
    <n v="7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r.abhishek0002@gmail.com"/>
    <x v="2"/>
    <s v="&gt;151k"/>
    <n v="0"/>
    <s v="Not available"/>
    <x v="0"/>
    <s v="Not available"/>
    <s v="Not available"/>
    <s v="Not available"/>
    <s v="Not available"/>
    <x v="0"/>
  </r>
  <r>
    <d v="2023-09-13T20:06:24"/>
    <x v="0"/>
    <n v="560056"/>
    <x v="0"/>
    <x v="1"/>
    <x v="0"/>
    <s v="Yes"/>
    <x v="0"/>
    <x v="0"/>
    <n v="7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r.abhishek0002@gmail.com"/>
    <x v="2"/>
    <s v="&gt;151k"/>
    <n v="0"/>
    <s v="Not available"/>
    <x v="0"/>
    <s v="Not available"/>
    <s v="Not available"/>
    <s v="Not available"/>
    <s v="Not available"/>
    <x v="0"/>
  </r>
  <r>
    <d v="2023-09-13T20:06:24"/>
    <x v="0"/>
    <n v="560056"/>
    <x v="0"/>
    <x v="1"/>
    <x v="0"/>
    <s v="Yes"/>
    <x v="0"/>
    <x v="0"/>
    <n v="7"/>
    <s v="Offic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r.abhishek0002@gmail.com"/>
    <x v="2"/>
    <s v="&gt;151k"/>
    <n v="0"/>
    <s v="Not available"/>
    <x v="0"/>
    <s v="Not available"/>
    <s v="Not available"/>
    <s v="Not available"/>
    <s v="Not available"/>
    <x v="0"/>
  </r>
  <r>
    <d v="2023-09-13T20:06:24"/>
    <x v="0"/>
    <n v="560056"/>
    <x v="0"/>
    <x v="1"/>
    <x v="0"/>
    <s v="Yes"/>
    <x v="0"/>
    <x v="0"/>
    <n v="7"/>
    <s v="Offic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Depends on company"/>
    <s v="r.abhishek0002@gmail.com"/>
    <x v="2"/>
    <s v="&gt;151k"/>
    <n v="0"/>
    <s v="Not available"/>
    <x v="0"/>
    <s v="Not available"/>
    <s v="Not available"/>
    <s v="Not available"/>
    <s v="Not available"/>
    <x v="0"/>
  </r>
  <r>
    <d v="2023-09-13T20:06:24"/>
    <x v="0"/>
    <n v="560056"/>
    <x v="0"/>
    <x v="1"/>
    <x v="0"/>
    <s v="Yes"/>
    <x v="0"/>
    <x v="0"/>
    <n v="7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r.abhishek0002@gmail.com"/>
    <x v="2"/>
    <s v="&gt;151k"/>
    <n v="0"/>
    <s v="Not available"/>
    <x v="0"/>
    <s v="Not available"/>
    <s v="Not available"/>
    <s v="Not available"/>
    <s v="Not available"/>
    <x v="0"/>
  </r>
  <r>
    <d v="2023-09-14T16:04:25"/>
    <x v="0"/>
    <n v="577004"/>
    <x v="0"/>
    <x v="4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0"/>
    <s v="Yes"/>
    <s v="No"/>
    <s v="varunpatil64228@gmail.com"/>
    <x v="1"/>
    <s v="&gt;151k"/>
    <n v="0"/>
    <s v="Not available"/>
    <x v="0"/>
    <s v="Not available"/>
    <s v="Not available"/>
    <s v="Not available"/>
    <s v="Not available"/>
    <x v="0"/>
  </r>
  <r>
    <d v="2023-09-14T16:04:25"/>
    <x v="0"/>
    <n v="577004"/>
    <x v="0"/>
    <x v="4"/>
    <x v="2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0"/>
    <s v="Yes"/>
    <s v="No"/>
    <s v="varunpatil64228@gmail.com"/>
    <x v="1"/>
    <s v="&gt;151k"/>
    <n v="0"/>
    <s v="Not available"/>
    <x v="0"/>
    <s v="Not available"/>
    <s v="Not available"/>
    <s v="Not available"/>
    <s v="Not available"/>
    <x v="0"/>
  </r>
  <r>
    <d v="2023-09-14T16:04:25"/>
    <x v="0"/>
    <n v="577004"/>
    <x v="0"/>
    <x v="4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0"/>
    <s v="Yes"/>
    <s v="No"/>
    <s v="varunpatil64228@gmail.com"/>
    <x v="1"/>
    <s v="&gt;151k"/>
    <n v="0"/>
    <s v="Not available"/>
    <x v="0"/>
    <s v="Not available"/>
    <s v="Not available"/>
    <s v="Not available"/>
    <s v="Not available"/>
    <x v="0"/>
  </r>
  <r>
    <d v="2023-09-14T16:04:25"/>
    <x v="0"/>
    <n v="577004"/>
    <x v="0"/>
    <x v="4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0"/>
    <s v="Yes"/>
    <s v="No"/>
    <s v="varunpatil64228@gmail.com"/>
    <x v="1"/>
    <s v="&gt;151k"/>
    <n v="0"/>
    <s v="Not available"/>
    <x v="0"/>
    <s v="Not available"/>
    <s v="Not available"/>
    <s v="Not available"/>
    <s v="Not available"/>
    <x v="0"/>
  </r>
  <r>
    <d v="2023-09-14T16:04:25"/>
    <x v="0"/>
    <n v="577004"/>
    <x v="0"/>
    <x v="4"/>
    <x v="2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0"/>
    <s v="Yes"/>
    <s v="No"/>
    <s v="varunpatil64228@gmail.com"/>
    <x v="1"/>
    <s v="&gt;151k"/>
    <n v="0"/>
    <s v="Not available"/>
    <x v="0"/>
    <s v="Not available"/>
    <s v="Not available"/>
    <s v="Not available"/>
    <s v="Not available"/>
    <x v="0"/>
  </r>
  <r>
    <d v="2023-09-14T16:04:25"/>
    <x v="0"/>
    <n v="577004"/>
    <x v="0"/>
    <x v="4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0"/>
    <s v="Yes"/>
    <s v="No"/>
    <s v="varunpatil64228@gmail.com"/>
    <x v="1"/>
    <s v="&gt;151k"/>
    <n v="0"/>
    <s v="Not available"/>
    <x v="0"/>
    <s v="Not available"/>
    <s v="Not available"/>
    <s v="Not available"/>
    <s v="Not available"/>
    <x v="0"/>
  </r>
  <r>
    <d v="2023-09-14T16:04:25"/>
    <x v="0"/>
    <n v="577004"/>
    <x v="0"/>
    <x v="4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0"/>
    <s v="Yes"/>
    <s v="No"/>
    <s v="varunpatil64228@gmail.com"/>
    <x v="1"/>
    <s v="&gt;151k"/>
    <n v="0"/>
    <s v="Not available"/>
    <x v="0"/>
    <s v="Not available"/>
    <s v="Not available"/>
    <s v="Not available"/>
    <s v="Not available"/>
    <x v="0"/>
  </r>
  <r>
    <d v="2023-09-14T16:04:25"/>
    <x v="0"/>
    <n v="577004"/>
    <x v="0"/>
    <x v="4"/>
    <x v="2"/>
    <s v="Depends on company"/>
    <x v="0"/>
    <x v="0"/>
    <n v="5"/>
    <s v="Remot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0"/>
    <s v="Yes"/>
    <s v="No"/>
    <s v="varunpatil64228@gmail.com"/>
    <x v="1"/>
    <s v="&gt;151k"/>
    <n v="0"/>
    <s v="Not available"/>
    <x v="0"/>
    <s v="Not available"/>
    <s v="Not available"/>
    <s v="Not available"/>
    <s v="Not available"/>
    <x v="0"/>
  </r>
  <r>
    <d v="2023-09-14T16:04:25"/>
    <x v="0"/>
    <n v="577004"/>
    <x v="0"/>
    <x v="4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0"/>
    <s v="Yes"/>
    <s v="No"/>
    <s v="varunpatil64228@gmail.com"/>
    <x v="1"/>
    <s v="&gt;151k"/>
    <n v="0"/>
    <s v="Not available"/>
    <x v="0"/>
    <s v="Not available"/>
    <s v="Not available"/>
    <s v="Not available"/>
    <s v="Not available"/>
    <x v="0"/>
  </r>
  <r>
    <d v="2023-09-14T16:04:25"/>
    <x v="0"/>
    <n v="577004"/>
    <x v="0"/>
    <x v="4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0"/>
    <s v="Yes"/>
    <s v="No"/>
    <s v="varunpatil64228@gmail.com"/>
    <x v="1"/>
    <s v="&gt;151k"/>
    <n v="0"/>
    <s v="Not available"/>
    <x v="0"/>
    <s v="Not available"/>
    <s v="Not available"/>
    <s v="Not available"/>
    <s v="Not available"/>
    <x v="0"/>
  </r>
  <r>
    <d v="2023-09-14T16:04:25"/>
    <x v="0"/>
    <n v="577004"/>
    <x v="0"/>
    <x v="4"/>
    <x v="2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Manager who clearly describes what she/he needs"/>
    <x v="0"/>
    <s v="Yes"/>
    <s v="No"/>
    <s v="varunpatil64228@gmail.com"/>
    <x v="1"/>
    <s v="&gt;151k"/>
    <n v="0"/>
    <s v="Not available"/>
    <x v="0"/>
    <s v="Not available"/>
    <s v="Not available"/>
    <s v="Not available"/>
    <s v="Not available"/>
    <x v="0"/>
  </r>
  <r>
    <d v="2023-09-14T16:04:25"/>
    <x v="0"/>
    <n v="577004"/>
    <x v="0"/>
    <x v="4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0"/>
    <s v="Yes"/>
    <s v="No"/>
    <s v="varunpatil64228@gmail.com"/>
    <x v="1"/>
    <s v="&gt;151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0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0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0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0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0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0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0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0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1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1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1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7:03:16"/>
    <x v="0"/>
    <n v="518006"/>
    <x v="1"/>
    <x v="0"/>
    <x v="2"/>
    <s v="Depends on company"/>
    <x v="0"/>
    <x v="0"/>
    <n v="4"/>
    <s v="Hybrid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1"/>
    <s v="Yes"/>
    <s v="No"/>
    <s v="harshasri029@gmail.com"/>
    <x v="1"/>
    <s v="50k to 7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Self Paced Learning Portals of the Company"/>
    <s v="Design and Creative strategy in any company"/>
    <s v="Manager who explains what is expected"/>
    <x v="0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Instructor or Expert Learning Programs"/>
    <s v="Design and Creative strategy in any company"/>
    <s v="Manager who explains what is expected"/>
    <x v="0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Learning by observing others"/>
    <s v="Design and Creative strategy in any company"/>
    <s v="Manager who explains what is expected"/>
    <x v="0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Self Paced Learning Portals of the Company"/>
    <s v="Business Operations in any organization"/>
    <s v="Manager who explains what is expected"/>
    <x v="0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Instructor or Expert Learning Programs"/>
    <s v="Business Operations in any organization"/>
    <s v="Manager who explains what is expected"/>
    <x v="0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Learning by observing others"/>
    <s v="Business Operations in any organization"/>
    <s v="Manager who explains what is expected"/>
    <x v="0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Self Paced Learning Portals of the Company"/>
    <s v="Look deeply into Data and generate insights"/>
    <s v="Manager who explains what is expected"/>
    <x v="0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Instructor or Expert Learning Programs"/>
    <s v="Look deeply into Data and generate insights"/>
    <s v="Manager who explains what is expected"/>
    <x v="0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Learning by observing others"/>
    <s v="Look deeply into Data and generate insights"/>
    <s v="Manager who explains what is expected"/>
    <x v="0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Self Paced Learning Portals of the Company"/>
    <s v="Entrepreneur or Start Up"/>
    <s v="Manager who explains what is expected"/>
    <x v="0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Instructor or Expert Learning Programs"/>
    <s v="Entrepreneur or Start Up"/>
    <s v="Manager who explains what is expected"/>
    <x v="0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Learning by observing others"/>
    <s v="Entrepreneur or Start Up"/>
    <s v="Manager who explains what is expected"/>
    <x v="0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Self Paced Learning Portals of the Company"/>
    <s v="Design and Creative strategy in any company"/>
    <s v="sets a goal and helps achieve it"/>
    <x v="0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Instructor or Expert Learning Programs"/>
    <s v="Design and Creative strategy in any company"/>
    <s v="sets a goal and helps achieve it"/>
    <x v="0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Learning by observing others"/>
    <s v="Design and Creative strategy in any company"/>
    <s v="sets a goal and helps achieve it"/>
    <x v="0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Self Paced Learning Portals of the Company"/>
    <s v="Business Operations in any organization"/>
    <s v="sets a goal and helps achieve it"/>
    <x v="0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Instructor or Expert Learning Programs"/>
    <s v="Business Operations in any organization"/>
    <s v="sets a goal and helps achieve it"/>
    <x v="0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Learning by observing others"/>
    <s v="Business Operations in any organization"/>
    <s v="sets a goal and helps achieve it"/>
    <x v="0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Self Paced Learning Portals of the Company"/>
    <s v="Look deeply into Data and generate insights"/>
    <s v="sets a goal and helps achieve it"/>
    <x v="0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Instructor or Expert Learning Programs"/>
    <s v="Look deeply into Data and generate insights"/>
    <s v="sets a goal and helps achieve it"/>
    <x v="0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Learning by observing others"/>
    <s v="Look deeply into Data and generate insights"/>
    <s v="sets a goal and helps achieve it"/>
    <x v="0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Self Paced Learning Portals of the Company"/>
    <s v="Entrepreneur or Start Up"/>
    <s v="sets a goal and helps achieve it"/>
    <x v="0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Instructor or Expert Learning Programs"/>
    <s v="Entrepreneur or Start Up"/>
    <s v="sets a goal and helps achieve it"/>
    <x v="0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Learning by observing others"/>
    <s v="Entrepreneur or Start Up"/>
    <s v="sets a goal and helps achieve it"/>
    <x v="0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Learning by observing others"/>
    <s v="Design and Creative strategy in any company"/>
    <s v="Manager who explains what is expected"/>
    <x v="1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Self Paced Learning Portals of the Company"/>
    <s v="Business Operations in any organization"/>
    <s v="Manager who explains what is expected"/>
    <x v="1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Instructor or Expert Learning Programs"/>
    <s v="Business Operations in any organization"/>
    <s v="Manager who explains what is expected"/>
    <x v="1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Learning by observing others"/>
    <s v="Business Operations in any organization"/>
    <s v="Manager who explains what is expected"/>
    <x v="1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Learning by observing others"/>
    <s v="Look deeply into Data and generate insights"/>
    <s v="Manager who explains what is expected"/>
    <x v="1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Self Paced Learning Portals of the Company"/>
    <s v="Entrepreneur or Start Up"/>
    <s v="Manager who explains what is expected"/>
    <x v="1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Instructor or Expert Learning Programs"/>
    <s v="Entrepreneur or Start Up"/>
    <s v="Manager who explains what is expected"/>
    <x v="1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Learning by observing others"/>
    <s v="Entrepreneur or Start Up"/>
    <s v="Manager who explains what is expected"/>
    <x v="1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Instructor or Expert Learning Programs"/>
    <s v="Design and Creative strategy in any company"/>
    <s v="sets a goal and helps achieve it"/>
    <x v="1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Learning by observing others"/>
    <s v="Design and Creative strategy in any company"/>
    <s v="sets a goal and helps achieve it"/>
    <x v="1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Self Paced Learning Portals of the Company"/>
    <s v="Business Operations in any organization"/>
    <s v="sets a goal and helps achieve it"/>
    <x v="1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Instructor or Expert Learning Programs"/>
    <s v="Business Operations in any organization"/>
    <s v="sets a goal and helps achieve it"/>
    <x v="1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Learning by observing others"/>
    <s v="Business Operations in any organization"/>
    <s v="sets a goal and helps achieve it"/>
    <x v="1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Instructor or Expert Learning Programs"/>
    <s v="Look deeply into Data and generate insights"/>
    <s v="sets a goal and helps achieve it"/>
    <x v="1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Learning by observing others"/>
    <s v="Look deeply into Data and generate insights"/>
    <s v="sets a goal and helps achieve it"/>
    <x v="1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Self Paced Learning Portals of the Company"/>
    <s v="Entrepreneur or Start Up"/>
    <s v="sets a goal and helps achieve it"/>
    <x v="1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Instructor or Expert Learning Programs"/>
    <s v="Entrepreneur or Start Up"/>
    <s v="sets a goal and helps achieve it"/>
    <x v="1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05:47"/>
    <x v="0"/>
    <n v="577601"/>
    <x v="0"/>
    <x v="4"/>
    <x v="2"/>
    <s v="Depends on company"/>
    <x v="0"/>
    <x v="0"/>
    <n v="1"/>
    <s v="Hybrid"/>
    <s v="Employer who appreciates learning and enables that environment"/>
    <s v="Learning by observing others"/>
    <s v="Entrepreneur or Start Up"/>
    <s v="sets a goal and helps achieve it"/>
    <x v="1"/>
    <s v="Yes"/>
    <s v="No"/>
    <s v="omin2343@gmail.com"/>
    <x v="5"/>
    <s v="111k to 130k"/>
    <n v="0"/>
    <s v="Not available"/>
    <x v="0"/>
    <s v="Not available"/>
    <s v="Not available"/>
    <s v="Not available"/>
    <s v="Not available"/>
    <x v="0"/>
  </r>
  <r>
    <d v="2023-09-14T19:12:13"/>
    <x v="0"/>
    <n v="577004"/>
    <x v="0"/>
    <x v="2"/>
    <x v="1"/>
    <s v="Depends on company"/>
    <x v="0"/>
    <x v="0"/>
    <n v="10"/>
    <s v="Hybrid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"/>
    <s v="No"/>
    <s v="shashwathnagarajudvg@gmail.com"/>
    <x v="3"/>
    <s v="71k to 90k"/>
    <n v="0"/>
    <s v="Not available"/>
    <x v="0"/>
    <s v="Not available"/>
    <s v="Not available"/>
    <s v="Not available"/>
    <s v="Not available"/>
    <x v="0"/>
  </r>
  <r>
    <d v="2023-09-14T19:12:13"/>
    <x v="0"/>
    <n v="577004"/>
    <x v="0"/>
    <x v="2"/>
    <x v="1"/>
    <s v="Depends on company"/>
    <x v="0"/>
    <x v="0"/>
    <n v="10"/>
    <s v="Hybrid"/>
    <s v="Employer who appreciates learning and enables that environment"/>
    <s v="Learning by observing others"/>
    <s v="Teaching in any of the institutes/colleges/online or offline"/>
    <s v="Manager who explains what is expected"/>
    <x v="1"/>
    <s v="Yes"/>
    <s v="No"/>
    <s v="shashwathnagarajudvg@gmail.com"/>
    <x v="3"/>
    <s v="71k to 90k"/>
    <n v="0"/>
    <s v="Not available"/>
    <x v="0"/>
    <s v="Not available"/>
    <s v="Not available"/>
    <s v="Not available"/>
    <s v="Not available"/>
    <x v="0"/>
  </r>
  <r>
    <d v="2023-09-14T19:12:13"/>
    <x v="0"/>
    <n v="577004"/>
    <x v="0"/>
    <x v="2"/>
    <x v="1"/>
    <s v="Depends on company"/>
    <x v="0"/>
    <x v="0"/>
    <n v="10"/>
    <s v="Hybrid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Yes"/>
    <s v="No"/>
    <s v="shashwathnagarajudvg@gmail.com"/>
    <x v="3"/>
    <s v="71k to 90k"/>
    <n v="0"/>
    <s v="Not available"/>
    <x v="0"/>
    <s v="Not available"/>
    <s v="Not available"/>
    <s v="Not available"/>
    <s v="Not available"/>
    <x v="0"/>
  </r>
  <r>
    <d v="2023-09-14T19:12:13"/>
    <x v="0"/>
    <n v="577004"/>
    <x v="0"/>
    <x v="2"/>
    <x v="1"/>
    <s v="Depends on company"/>
    <x v="0"/>
    <x v="0"/>
    <n v="10"/>
    <s v="Hybrid"/>
    <s v="Employer who appreciates learning and enables that environment"/>
    <s v="Instructor or Expert Learning Programs"/>
    <s v="Work as a freelancer and do my thing my way"/>
    <s v="Manager who explains what is expected"/>
    <x v="1"/>
    <s v="Yes"/>
    <s v="No"/>
    <s v="shashwathnagarajudvg@gmail.com"/>
    <x v="3"/>
    <s v="71k to 90k"/>
    <n v="0"/>
    <s v="Not available"/>
    <x v="0"/>
    <s v="Not available"/>
    <s v="Not available"/>
    <s v="Not available"/>
    <s v="Not available"/>
    <x v="0"/>
  </r>
  <r>
    <d v="2023-09-14T19:12:13"/>
    <x v="0"/>
    <n v="577004"/>
    <x v="0"/>
    <x v="2"/>
    <x v="1"/>
    <s v="Depends on company"/>
    <x v="0"/>
    <x v="0"/>
    <n v="10"/>
    <s v="Hybrid"/>
    <s v="Employer who appreciates learning and enables that environment"/>
    <s v="Learning by observing others"/>
    <s v="Work as a freelancer and do my thing my way"/>
    <s v="Manager who explains what is expected"/>
    <x v="1"/>
    <s v="Yes"/>
    <s v="No"/>
    <s v="shashwathnagarajudvg@gmail.com"/>
    <x v="3"/>
    <s v="71k to 90k"/>
    <n v="0"/>
    <s v="Not available"/>
    <x v="0"/>
    <s v="Not available"/>
    <s v="Not available"/>
    <s v="Not available"/>
    <s v="Not available"/>
    <x v="0"/>
  </r>
  <r>
    <d v="2023-09-14T19:12:13"/>
    <x v="0"/>
    <n v="577004"/>
    <x v="0"/>
    <x v="2"/>
    <x v="1"/>
    <s v="Depends on company"/>
    <x v="0"/>
    <x v="0"/>
    <n v="10"/>
    <s v="Hybrid"/>
    <s v="Employer who appreciates learning and enables that environment"/>
    <s v="Trial and error by doing side projects within the company"/>
    <s v="Work as a freelancer and do my thing my way"/>
    <s v="Manager who explains what is expected"/>
    <x v="1"/>
    <s v="Yes"/>
    <s v="No"/>
    <s v="shashwathnagarajudvg@gmail.com"/>
    <x v="3"/>
    <s v="71k to 90k"/>
    <n v="0"/>
    <s v="Not available"/>
    <x v="0"/>
    <s v="Not available"/>
    <s v="Not available"/>
    <s v="Not available"/>
    <s v="Not available"/>
    <x v="0"/>
  </r>
  <r>
    <d v="2023-09-14T19:12:13"/>
    <x v="0"/>
    <n v="577004"/>
    <x v="0"/>
    <x v="2"/>
    <x v="1"/>
    <s v="Depends on company"/>
    <x v="0"/>
    <x v="0"/>
    <n v="10"/>
    <s v="Hybrid"/>
    <s v="Employer who appreciates learning and enables that environment"/>
    <s v="Instructor or Expert Learning Programs"/>
    <s v="Become a content Creator in some platform"/>
    <s v="Manager who explains what is expected"/>
    <x v="1"/>
    <s v="Yes"/>
    <s v="No"/>
    <s v="shashwathnagarajudvg@gmail.com"/>
    <x v="3"/>
    <s v="71k to 90k"/>
    <n v="0"/>
    <s v="Not available"/>
    <x v="0"/>
    <s v="Not available"/>
    <s v="Not available"/>
    <s v="Not available"/>
    <s v="Not available"/>
    <x v="0"/>
  </r>
  <r>
    <d v="2023-09-14T19:12:13"/>
    <x v="0"/>
    <n v="577004"/>
    <x v="0"/>
    <x v="2"/>
    <x v="1"/>
    <s v="Depends on company"/>
    <x v="0"/>
    <x v="0"/>
    <n v="10"/>
    <s v="Hybrid"/>
    <s v="Employer who appreciates learning and enables that environment"/>
    <s v="Learning by observing others"/>
    <s v="Become a content Creator in some platform"/>
    <s v="Manager who explains what is expected"/>
    <x v="1"/>
    <s v="Yes"/>
    <s v="No"/>
    <s v="shashwathnagarajudvg@gmail.com"/>
    <x v="3"/>
    <s v="71k to 90k"/>
    <n v="0"/>
    <s v="Not available"/>
    <x v="0"/>
    <s v="Not available"/>
    <s v="Not available"/>
    <s v="Not available"/>
    <s v="Not available"/>
    <x v="0"/>
  </r>
  <r>
    <d v="2023-09-14T19:12:13"/>
    <x v="0"/>
    <n v="577004"/>
    <x v="0"/>
    <x v="2"/>
    <x v="1"/>
    <s v="Depends on company"/>
    <x v="0"/>
    <x v="0"/>
    <n v="10"/>
    <s v="Hybrid"/>
    <s v="Employer who appreciates learning and enables that environment"/>
    <s v="Trial and error by doing side projects within the company"/>
    <s v="Become a content Creator in some platform"/>
    <s v="Manager who explains what is expected"/>
    <x v="1"/>
    <s v="Yes"/>
    <s v="No"/>
    <s v="shashwathnagarajudvg@gmail.com"/>
    <x v="3"/>
    <s v="71k to 90k"/>
    <n v="0"/>
    <s v="Not available"/>
    <x v="0"/>
    <s v="Not available"/>
    <s v="Not available"/>
    <s v="Not available"/>
    <s v="Not available"/>
    <x v="0"/>
  </r>
  <r>
    <d v="2023-09-14T19:12:13"/>
    <x v="0"/>
    <n v="577004"/>
    <x v="0"/>
    <x v="2"/>
    <x v="1"/>
    <s v="Depends on company"/>
    <x v="0"/>
    <x v="0"/>
    <n v="10"/>
    <s v="Hybrid"/>
    <s v="Employer who appreciates learning and enables that environment"/>
    <s v="Instructor or Expert Learning Programs"/>
    <s v="I Want to sell things/Sales"/>
    <s v="Manager who explains what is expected"/>
    <x v="1"/>
    <s v="Yes"/>
    <s v="No"/>
    <s v="shashwathnagarajudvg@gmail.com"/>
    <x v="3"/>
    <s v="71k to 90k"/>
    <n v="0"/>
    <s v="Not available"/>
    <x v="0"/>
    <s v="Not available"/>
    <s v="Not available"/>
    <s v="Not available"/>
    <s v="Not available"/>
    <x v="0"/>
  </r>
  <r>
    <d v="2023-09-14T19:12:13"/>
    <x v="0"/>
    <n v="577004"/>
    <x v="0"/>
    <x v="2"/>
    <x v="1"/>
    <s v="Depends on company"/>
    <x v="0"/>
    <x v="0"/>
    <n v="10"/>
    <s v="Hybrid"/>
    <s v="Employer who appreciates learning and enables that environment"/>
    <s v="Learning by observing others"/>
    <s v="I Want to sell things/Sales"/>
    <s v="Manager who explains what is expected"/>
    <x v="1"/>
    <s v="Yes"/>
    <s v="No"/>
    <s v="shashwathnagarajudvg@gmail.com"/>
    <x v="3"/>
    <s v="71k to 90k"/>
    <n v="0"/>
    <s v="Not available"/>
    <x v="0"/>
    <s v="Not available"/>
    <s v="Not available"/>
    <s v="Not available"/>
    <s v="Not available"/>
    <x v="0"/>
  </r>
  <r>
    <d v="2023-09-14T19:12:13"/>
    <x v="0"/>
    <n v="577004"/>
    <x v="0"/>
    <x v="2"/>
    <x v="1"/>
    <s v="Depends on company"/>
    <x v="0"/>
    <x v="0"/>
    <n v="10"/>
    <s v="Hybrid"/>
    <s v="Employer who appreciates learning and enables that environment"/>
    <s v="Trial and error by doing side projects within the company"/>
    <s v="I Want to sell things/Sales"/>
    <s v="Manager who explains what is expected"/>
    <x v="1"/>
    <s v="Yes"/>
    <s v="No"/>
    <s v="shashwathnagarajudvg@gmail.com"/>
    <x v="3"/>
    <s v="71k to 90k"/>
    <n v="0"/>
    <s v="Not available"/>
    <x v="0"/>
    <s v="Not available"/>
    <s v="Not available"/>
    <s v="Not available"/>
    <s v="Not available"/>
    <x v="0"/>
  </r>
  <r>
    <d v="2023-09-14T19:12:13"/>
    <x v="0"/>
    <n v="577004"/>
    <x v="0"/>
    <x v="2"/>
    <x v="1"/>
    <s v="Depends on company"/>
    <x v="0"/>
    <x v="0"/>
    <n v="10"/>
    <s v="Hybrid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"/>
    <s v="No"/>
    <s v="shashwathnagarajudvg@gmail.com"/>
    <x v="3"/>
    <s v="71k to 90k"/>
    <n v="0"/>
    <s v="Not available"/>
    <x v="0"/>
    <s v="Not available"/>
    <s v="Not available"/>
    <s v="Not available"/>
    <s v="Not available"/>
    <x v="0"/>
  </r>
  <r>
    <d v="2023-09-14T19:12:13"/>
    <x v="0"/>
    <n v="577004"/>
    <x v="0"/>
    <x v="2"/>
    <x v="1"/>
    <s v="Depends on company"/>
    <x v="0"/>
    <x v="0"/>
    <n v="10"/>
    <s v="Hybrid"/>
    <s v="Employer who appreciates learning and enables that environment"/>
    <s v="Learning by observing others"/>
    <s v="Teaching in any of the institutes/colleges/online or offline"/>
    <s v="sets a goal and helps achieve it"/>
    <x v="1"/>
    <s v="Yes"/>
    <s v="No"/>
    <s v="shashwathnagarajudvg@gmail.com"/>
    <x v="3"/>
    <s v="71k to 90k"/>
    <n v="0"/>
    <s v="Not available"/>
    <x v="0"/>
    <s v="Not available"/>
    <s v="Not available"/>
    <s v="Not available"/>
    <s v="Not available"/>
    <x v="0"/>
  </r>
  <r>
    <d v="2023-09-14T19:12:13"/>
    <x v="0"/>
    <n v="577004"/>
    <x v="0"/>
    <x v="2"/>
    <x v="1"/>
    <s v="Depends on company"/>
    <x v="0"/>
    <x v="0"/>
    <n v="10"/>
    <s v="Hybrid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Yes"/>
    <s v="No"/>
    <s v="shashwathnagarajudvg@gmail.com"/>
    <x v="3"/>
    <s v="71k to 90k"/>
    <n v="0"/>
    <s v="Not available"/>
    <x v="0"/>
    <s v="Not available"/>
    <s v="Not available"/>
    <s v="Not available"/>
    <s v="Not available"/>
    <x v="0"/>
  </r>
  <r>
    <d v="2023-09-14T19:12:13"/>
    <x v="0"/>
    <n v="577004"/>
    <x v="0"/>
    <x v="2"/>
    <x v="1"/>
    <s v="Depends on company"/>
    <x v="0"/>
    <x v="0"/>
    <n v="10"/>
    <s v="Hybrid"/>
    <s v="Employer who appreciates learning and enables that environment"/>
    <s v="Instructor or Expert Learning Programs"/>
    <s v="Work as a freelancer and do my thing my way"/>
    <s v="sets a goal and helps achieve it"/>
    <x v="1"/>
    <s v="Yes"/>
    <s v="No"/>
    <s v="shashwathnagarajudvg@gmail.com"/>
    <x v="3"/>
    <s v="71k to 90k"/>
    <n v="0"/>
    <s v="Not available"/>
    <x v="0"/>
    <s v="Not available"/>
    <s v="Not available"/>
    <s v="Not available"/>
    <s v="Not available"/>
    <x v="0"/>
  </r>
  <r>
    <d v="2023-09-14T19:12:13"/>
    <x v="0"/>
    <n v="577004"/>
    <x v="0"/>
    <x v="2"/>
    <x v="1"/>
    <s v="Depends on company"/>
    <x v="0"/>
    <x v="0"/>
    <n v="10"/>
    <s v="Hybrid"/>
    <s v="Employer who appreciates learning and enables that environment"/>
    <s v="Learning by observing others"/>
    <s v="Work as a freelancer and do my thing my way"/>
    <s v="sets a goal and helps achieve it"/>
    <x v="1"/>
    <s v="Yes"/>
    <s v="No"/>
    <s v="shashwathnagarajudvg@gmail.com"/>
    <x v="3"/>
    <s v="71k to 90k"/>
    <n v="0"/>
    <s v="Not available"/>
    <x v="0"/>
    <s v="Not available"/>
    <s v="Not available"/>
    <s v="Not available"/>
    <s v="Not available"/>
    <x v="0"/>
  </r>
  <r>
    <d v="2023-09-14T19:12:13"/>
    <x v="0"/>
    <n v="577004"/>
    <x v="0"/>
    <x v="2"/>
    <x v="1"/>
    <s v="Depends on company"/>
    <x v="0"/>
    <x v="0"/>
    <n v="10"/>
    <s v="Hybrid"/>
    <s v="Employer who appreciates learning and enables that environment"/>
    <s v="Trial and error by doing side projects within the company"/>
    <s v="Work as a freelancer and do my thing my way"/>
    <s v="sets a goal and helps achieve it"/>
    <x v="1"/>
    <s v="Yes"/>
    <s v="No"/>
    <s v="shashwathnagarajudvg@gmail.com"/>
    <x v="3"/>
    <s v="71k to 90k"/>
    <n v="0"/>
    <s v="Not available"/>
    <x v="0"/>
    <s v="Not available"/>
    <s v="Not available"/>
    <s v="Not available"/>
    <s v="Not available"/>
    <x v="0"/>
  </r>
  <r>
    <d v="2023-09-14T19:12:13"/>
    <x v="0"/>
    <n v="577004"/>
    <x v="0"/>
    <x v="2"/>
    <x v="1"/>
    <s v="Depends on company"/>
    <x v="0"/>
    <x v="0"/>
    <n v="10"/>
    <s v="Hybrid"/>
    <s v="Employer who appreciates learning and enables that environment"/>
    <s v="Instructor or Expert Learning Programs"/>
    <s v="Become a content Creator in some platform"/>
    <s v="sets a goal and helps achieve it"/>
    <x v="1"/>
    <s v="Yes"/>
    <s v="No"/>
    <s v="shashwathnagarajudvg@gmail.com"/>
    <x v="3"/>
    <s v="71k to 90k"/>
    <n v="0"/>
    <s v="Not available"/>
    <x v="0"/>
    <s v="Not available"/>
    <s v="Not available"/>
    <s v="Not available"/>
    <s v="Not available"/>
    <x v="0"/>
  </r>
  <r>
    <d v="2023-09-14T19:12:13"/>
    <x v="0"/>
    <n v="577004"/>
    <x v="0"/>
    <x v="2"/>
    <x v="1"/>
    <s v="Depends on company"/>
    <x v="0"/>
    <x v="0"/>
    <n v="10"/>
    <s v="Hybrid"/>
    <s v="Employer who appreciates learning and enables that environment"/>
    <s v="Learning by observing others"/>
    <s v="Become a content Creator in some platform"/>
    <s v="sets a goal and helps achieve it"/>
    <x v="1"/>
    <s v="Yes"/>
    <s v="No"/>
    <s v="shashwathnagarajudvg@gmail.com"/>
    <x v="3"/>
    <s v="71k to 90k"/>
    <n v="0"/>
    <s v="Not available"/>
    <x v="0"/>
    <s v="Not available"/>
    <s v="Not available"/>
    <s v="Not available"/>
    <s v="Not available"/>
    <x v="0"/>
  </r>
  <r>
    <d v="2023-09-14T19:12:13"/>
    <x v="0"/>
    <n v="577004"/>
    <x v="0"/>
    <x v="2"/>
    <x v="1"/>
    <s v="Depends on company"/>
    <x v="0"/>
    <x v="0"/>
    <n v="10"/>
    <s v="Hybrid"/>
    <s v="Employer who appreciates learning and enables that environment"/>
    <s v="Trial and error by doing side projects within the company"/>
    <s v="Become a content Creator in some platform"/>
    <s v="sets a goal and helps achieve it"/>
    <x v="1"/>
    <s v="Yes"/>
    <s v="No"/>
    <s v="shashwathnagarajudvg@gmail.com"/>
    <x v="3"/>
    <s v="71k to 90k"/>
    <n v="0"/>
    <s v="Not available"/>
    <x v="0"/>
    <s v="Not available"/>
    <s v="Not available"/>
    <s v="Not available"/>
    <s v="Not available"/>
    <x v="0"/>
  </r>
  <r>
    <d v="2023-09-14T19:12:13"/>
    <x v="0"/>
    <n v="577004"/>
    <x v="0"/>
    <x v="2"/>
    <x v="1"/>
    <s v="Depends on company"/>
    <x v="0"/>
    <x v="0"/>
    <n v="10"/>
    <s v="Hybrid"/>
    <s v="Employer who appreciates learning and enables that environment"/>
    <s v="Instructor or Expert Learning Programs"/>
    <s v="I Want to sell things/Sales"/>
    <s v="sets a goal and helps achieve it"/>
    <x v="1"/>
    <s v="Yes"/>
    <s v="No"/>
    <s v="shashwathnagarajudvg@gmail.com"/>
    <x v="3"/>
    <s v="71k to 90k"/>
    <n v="0"/>
    <s v="Not available"/>
    <x v="0"/>
    <s v="Not available"/>
    <s v="Not available"/>
    <s v="Not available"/>
    <s v="Not available"/>
    <x v="0"/>
  </r>
  <r>
    <d v="2023-09-14T19:12:13"/>
    <x v="0"/>
    <n v="577004"/>
    <x v="0"/>
    <x v="2"/>
    <x v="1"/>
    <s v="Depends on company"/>
    <x v="0"/>
    <x v="0"/>
    <n v="10"/>
    <s v="Hybrid"/>
    <s v="Employer who appreciates learning and enables that environment"/>
    <s v="Learning by observing others"/>
    <s v="I Want to sell things/Sales"/>
    <s v="sets a goal and helps achieve it"/>
    <x v="1"/>
    <s v="Yes"/>
    <s v="No"/>
    <s v="shashwathnagarajudvg@gmail.com"/>
    <x v="3"/>
    <s v="71k to 90k"/>
    <n v="0"/>
    <s v="Not available"/>
    <x v="0"/>
    <s v="Not available"/>
    <s v="Not available"/>
    <s v="Not available"/>
    <s v="Not available"/>
    <x v="0"/>
  </r>
  <r>
    <d v="2023-09-14T19:12:13"/>
    <x v="0"/>
    <n v="577004"/>
    <x v="0"/>
    <x v="2"/>
    <x v="1"/>
    <s v="Depends on company"/>
    <x v="0"/>
    <x v="0"/>
    <n v="10"/>
    <s v="Hybrid"/>
    <s v="Employer who appreciates learning and enables that environment"/>
    <s v="Trial and error by doing side projects within the company"/>
    <s v="I Want to sell things/Sales"/>
    <s v="sets a goal and helps achieve it"/>
    <x v="1"/>
    <s v="Yes"/>
    <s v="No"/>
    <s v="shashwathnagarajudvg@gmail.com"/>
    <x v="3"/>
    <s v="71k to 90k"/>
    <n v="0"/>
    <s v="Not available"/>
    <x v="0"/>
    <s v="Not available"/>
    <s v="Not available"/>
    <s v="Not available"/>
    <s v="Not available"/>
    <x v="0"/>
  </r>
  <r>
    <d v="2023-09-14T23:10:48"/>
    <x v="0"/>
    <n v="282002"/>
    <x v="0"/>
    <x v="0"/>
    <x v="2"/>
    <s v="Yes"/>
    <x v="1"/>
    <x v="0"/>
    <n v="10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3"/>
    <s v="Yes"/>
    <s v="Depends on company"/>
    <s v="rishiraj8909379679@gmail.com"/>
    <x v="2"/>
    <s v="111k to 130k"/>
    <n v="0"/>
    <s v="Not available"/>
    <x v="0"/>
    <s v="Not available"/>
    <s v="Not available"/>
    <s v="Not available"/>
    <s v="Not available"/>
    <x v="0"/>
  </r>
  <r>
    <d v="2023-09-14T23:10:48"/>
    <x v="0"/>
    <n v="282002"/>
    <x v="0"/>
    <x v="0"/>
    <x v="2"/>
    <s v="Yes"/>
    <x v="1"/>
    <x v="0"/>
    <n v="10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3"/>
    <s v="Yes"/>
    <s v="Depends on company"/>
    <s v="rishiraj8909379679@gmail.com"/>
    <x v="2"/>
    <s v="111k to 130k"/>
    <n v="0"/>
    <s v="Not available"/>
    <x v="0"/>
    <s v="Not available"/>
    <s v="Not available"/>
    <s v="Not available"/>
    <s v="Not available"/>
    <x v="0"/>
  </r>
  <r>
    <d v="2023-09-14T23:10:48"/>
    <x v="0"/>
    <n v="282002"/>
    <x v="0"/>
    <x v="0"/>
    <x v="2"/>
    <s v="Yes"/>
    <x v="1"/>
    <x v="0"/>
    <n v="10"/>
    <s v="Remote"/>
    <s v="Employer who pushes your limits by enabling an learning environment, and rewards you at the end"/>
    <s v="Manager Teaching you"/>
    <s v="Design and Creative strategy in any company"/>
    <s v="Manager who clearly describes what she/he needs"/>
    <x v="3"/>
    <s v="Yes"/>
    <s v="Depends on company"/>
    <s v="rishiraj8909379679@gmail.com"/>
    <x v="2"/>
    <s v="111k to 130k"/>
    <n v="0"/>
    <s v="Not available"/>
    <x v="0"/>
    <s v="Not available"/>
    <s v="Not available"/>
    <s v="Not available"/>
    <s v="Not available"/>
    <x v="0"/>
  </r>
  <r>
    <d v="2023-09-14T23:10:48"/>
    <x v="0"/>
    <n v="282002"/>
    <x v="0"/>
    <x v="0"/>
    <x v="2"/>
    <s v="Yes"/>
    <x v="1"/>
    <x v="0"/>
    <n v="10"/>
    <s v="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3"/>
    <s v="Yes"/>
    <s v="Depends on company"/>
    <s v="rishiraj8909379679@gmail.com"/>
    <x v="2"/>
    <s v="111k to 130k"/>
    <n v="0"/>
    <s v="Not available"/>
    <x v="0"/>
    <s v="Not available"/>
    <s v="Not available"/>
    <s v="Not available"/>
    <s v="Not available"/>
    <x v="0"/>
  </r>
  <r>
    <d v="2023-09-14T23:10:48"/>
    <x v="0"/>
    <n v="282002"/>
    <x v="0"/>
    <x v="0"/>
    <x v="2"/>
    <s v="Yes"/>
    <x v="1"/>
    <x v="0"/>
    <n v="10"/>
    <s v="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3"/>
    <s v="Yes"/>
    <s v="Depends on company"/>
    <s v="rishiraj8909379679@gmail.com"/>
    <x v="2"/>
    <s v="111k to 130k"/>
    <n v="0"/>
    <s v="Not available"/>
    <x v="0"/>
    <s v="Not available"/>
    <s v="Not available"/>
    <s v="Not available"/>
    <s v="Not available"/>
    <x v="0"/>
  </r>
  <r>
    <d v="2023-09-14T23:10:48"/>
    <x v="0"/>
    <n v="282002"/>
    <x v="0"/>
    <x v="0"/>
    <x v="2"/>
    <s v="Yes"/>
    <x v="1"/>
    <x v="0"/>
    <n v="10"/>
    <s v="Remote"/>
    <s v="Employer who pushes your limits by enabling an learning environment, and rewards you at the end"/>
    <s v="Manager Teaching you"/>
    <s v="Business Operations in any organization"/>
    <s v="Manager who clearly describes what she/he needs"/>
    <x v="3"/>
    <s v="Yes"/>
    <s v="Depends on company"/>
    <s v="rishiraj8909379679@gmail.com"/>
    <x v="2"/>
    <s v="111k to 130k"/>
    <n v="0"/>
    <s v="Not available"/>
    <x v="0"/>
    <s v="Not available"/>
    <s v="Not available"/>
    <s v="Not available"/>
    <s v="Not available"/>
    <x v="0"/>
  </r>
  <r>
    <d v="2023-09-14T23:10:48"/>
    <x v="0"/>
    <n v="282002"/>
    <x v="0"/>
    <x v="0"/>
    <x v="2"/>
    <s v="Yes"/>
    <x v="1"/>
    <x v="0"/>
    <n v="10"/>
    <s v="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3"/>
    <s v="Yes"/>
    <s v="Depends on company"/>
    <s v="rishiraj8909379679@gmail.com"/>
    <x v="2"/>
    <s v="111k to 130k"/>
    <n v="0"/>
    <s v="Not available"/>
    <x v="0"/>
    <s v="Not available"/>
    <s v="Not available"/>
    <s v="Not available"/>
    <s v="Not available"/>
    <x v="0"/>
  </r>
  <r>
    <d v="2023-09-14T23:10:48"/>
    <x v="0"/>
    <n v="282002"/>
    <x v="0"/>
    <x v="0"/>
    <x v="2"/>
    <s v="Yes"/>
    <x v="1"/>
    <x v="0"/>
    <n v="10"/>
    <s v="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3"/>
    <s v="Yes"/>
    <s v="Depends on company"/>
    <s v="rishiraj8909379679@gmail.com"/>
    <x v="2"/>
    <s v="111k to 130k"/>
    <n v="0"/>
    <s v="Not available"/>
    <x v="0"/>
    <s v="Not available"/>
    <s v="Not available"/>
    <s v="Not available"/>
    <s v="Not available"/>
    <x v="0"/>
  </r>
  <r>
    <d v="2023-09-14T23:10:48"/>
    <x v="0"/>
    <n v="282002"/>
    <x v="0"/>
    <x v="0"/>
    <x v="2"/>
    <s v="Yes"/>
    <x v="1"/>
    <x v="0"/>
    <n v="10"/>
    <s v="Remote"/>
    <s v="Employer who pushes your limits by enabling an learning environment, and rewards you at the end"/>
    <s v="Manager Teaching you"/>
    <s v="Design and Develop amazing software"/>
    <s v="Manager who clearly describes what she/he needs"/>
    <x v="3"/>
    <s v="Yes"/>
    <s v="Depends on company"/>
    <s v="rishiraj8909379679@gmail.com"/>
    <x v="2"/>
    <s v="111k to 130k"/>
    <n v="0"/>
    <s v="Not available"/>
    <x v="0"/>
    <s v="Not available"/>
    <s v="Not available"/>
    <s v="Not available"/>
    <s v="Not available"/>
    <x v="0"/>
  </r>
  <r>
    <d v="2023-09-14T23:10:48"/>
    <x v="0"/>
    <n v="282002"/>
    <x v="0"/>
    <x v="0"/>
    <x v="2"/>
    <s v="Yes"/>
    <x v="1"/>
    <x v="0"/>
    <n v="10"/>
    <s v="Remot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3"/>
    <s v="Yes"/>
    <s v="Depends on company"/>
    <s v="rishiraj8909379679@gmail.com"/>
    <x v="2"/>
    <s v="111k to 130k"/>
    <n v="0"/>
    <s v="Not available"/>
    <x v="0"/>
    <s v="Not available"/>
    <s v="Not available"/>
    <s v="Not available"/>
    <s v="Not available"/>
    <x v="0"/>
  </r>
  <r>
    <d v="2023-09-14T23:10:48"/>
    <x v="0"/>
    <n v="282002"/>
    <x v="0"/>
    <x v="0"/>
    <x v="2"/>
    <s v="Yes"/>
    <x v="1"/>
    <x v="0"/>
    <n v="10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3"/>
    <s v="Yes"/>
    <s v="Depends on company"/>
    <s v="rishiraj8909379679@gmail.com"/>
    <x v="2"/>
    <s v="111k to 130k"/>
    <n v="0"/>
    <s v="Not available"/>
    <x v="0"/>
    <s v="Not available"/>
    <s v="Not available"/>
    <s v="Not available"/>
    <s v="Not available"/>
    <x v="0"/>
  </r>
  <r>
    <d v="2023-09-14T23:10:48"/>
    <x v="0"/>
    <n v="282002"/>
    <x v="0"/>
    <x v="0"/>
    <x v="2"/>
    <s v="Yes"/>
    <x v="1"/>
    <x v="0"/>
    <n v="10"/>
    <s v="Remote"/>
    <s v="Employer who pushes your limits by enabling an learning environment, and rewards you at the end"/>
    <s v="Manager Teaching you"/>
    <s v="Work as a freelancer and do my thing my way"/>
    <s v="Manager who clearly describes what she/he needs"/>
    <x v="3"/>
    <s v="Yes"/>
    <s v="Depends on company"/>
    <s v="rishiraj8909379679@gmail.com"/>
    <x v="2"/>
    <s v="111k to 130k"/>
    <n v="0"/>
    <s v="Not available"/>
    <x v="0"/>
    <s v="Not available"/>
    <s v="Not available"/>
    <s v="Not available"/>
    <s v="Not available"/>
    <x v="0"/>
  </r>
  <r>
    <d v="2023-09-15T08:38:45"/>
    <x v="0"/>
    <n v="642007"/>
    <x v="1"/>
    <x v="4"/>
    <x v="0"/>
    <s v="Yes"/>
    <x v="0"/>
    <x v="0"/>
    <n v="7"/>
    <s v="Hybrid"/>
    <s v="Employers who appreciates learning but doesn't enables an learning environment"/>
    <s v="Self Paced Learning Portals of the Company"/>
    <s v="Teaching in any of the institutes/colleges/online or offline"/>
    <s v="Manager who explains what is expected"/>
    <x v="2"/>
    <s v="Yes"/>
    <s v="Depends on company"/>
    <s v="csbs249052@saranathan.ac.in"/>
    <x v="1"/>
    <s v="71k to 90k"/>
    <n v="0"/>
    <s v="Not available"/>
    <x v="0"/>
    <s v="Not available"/>
    <s v="Not available"/>
    <s v="Not available"/>
    <s v="Not available"/>
    <x v="0"/>
  </r>
  <r>
    <d v="2023-09-15T08:38:45"/>
    <x v="0"/>
    <n v="642007"/>
    <x v="1"/>
    <x v="4"/>
    <x v="0"/>
    <s v="Yes"/>
    <x v="0"/>
    <x v="0"/>
    <n v="7"/>
    <s v="Hybrid"/>
    <s v="Employers who appreciates learning but doesn't enables an learning environment"/>
    <s v="Instructor or Expert Learning Programs"/>
    <s v="Teaching in any of the institutes/colleges/online or offline"/>
    <s v="Manager who explains what is expected"/>
    <x v="2"/>
    <s v="Yes"/>
    <s v="Depends on company"/>
    <s v="csbs249052@saranathan.ac.in"/>
    <x v="1"/>
    <s v="71k to 90k"/>
    <n v="0"/>
    <s v="Not available"/>
    <x v="0"/>
    <s v="Not available"/>
    <s v="Not available"/>
    <s v="Not available"/>
    <s v="Not available"/>
    <x v="0"/>
  </r>
  <r>
    <d v="2023-09-15T08:38:45"/>
    <x v="0"/>
    <n v="642007"/>
    <x v="1"/>
    <x v="4"/>
    <x v="0"/>
    <s v="Yes"/>
    <x v="0"/>
    <x v="0"/>
    <n v="7"/>
    <s v="Hybrid"/>
    <s v="Employers who appreciates learning but doesn't enables an learning environment"/>
    <s v="Trial and error by doing side projects within the company"/>
    <s v="Teaching in any of the institutes/colleges/online or offline"/>
    <s v="Manager who explains what is expected"/>
    <x v="2"/>
    <s v="Yes"/>
    <s v="Depends on company"/>
    <s v="csbs249052@saranathan.ac.in"/>
    <x v="1"/>
    <s v="71k to 90k"/>
    <n v="0"/>
    <s v="Not available"/>
    <x v="0"/>
    <s v="Not available"/>
    <s v="Not available"/>
    <s v="Not available"/>
    <s v="Not available"/>
    <x v="0"/>
  </r>
  <r>
    <d v="2023-09-15T08:38:45"/>
    <x v="0"/>
    <n v="642007"/>
    <x v="1"/>
    <x v="4"/>
    <x v="0"/>
    <s v="Yes"/>
    <x v="0"/>
    <x v="0"/>
    <n v="7"/>
    <s v="Hybrid"/>
    <s v="Employers who appreciates learning but doesn't enables an learning environment"/>
    <s v="Self Paced Learning Portals of the Company"/>
    <s v="Build and develop a Team"/>
    <s v="Manager who explains what is expected"/>
    <x v="2"/>
    <s v="Yes"/>
    <s v="Depends on company"/>
    <s v="csbs249052@saranathan.ac.in"/>
    <x v="1"/>
    <s v="71k to 90k"/>
    <n v="0"/>
    <s v="Not available"/>
    <x v="0"/>
    <s v="Not available"/>
    <s v="Not available"/>
    <s v="Not available"/>
    <s v="Not available"/>
    <x v="0"/>
  </r>
  <r>
    <d v="2023-09-15T08:38:45"/>
    <x v="0"/>
    <n v="642007"/>
    <x v="1"/>
    <x v="4"/>
    <x v="0"/>
    <s v="Yes"/>
    <x v="0"/>
    <x v="0"/>
    <n v="7"/>
    <s v="Hybrid"/>
    <s v="Employers who appreciates learning but doesn't enables an learning environment"/>
    <s v="Instructor or Expert Learning Programs"/>
    <s v="Build and develop a Team"/>
    <s v="Manager who explains what is expected"/>
    <x v="2"/>
    <s v="Yes"/>
    <s v="Depends on company"/>
    <s v="csbs249052@saranathan.ac.in"/>
    <x v="1"/>
    <s v="71k to 90k"/>
    <n v="0"/>
    <s v="Not available"/>
    <x v="0"/>
    <s v="Not available"/>
    <s v="Not available"/>
    <s v="Not available"/>
    <s v="Not available"/>
    <x v="0"/>
  </r>
  <r>
    <d v="2023-09-15T08:38:45"/>
    <x v="0"/>
    <n v="642007"/>
    <x v="1"/>
    <x v="4"/>
    <x v="0"/>
    <s v="Yes"/>
    <x v="0"/>
    <x v="0"/>
    <n v="7"/>
    <s v="Hybrid"/>
    <s v="Employers who appreciates learning but doesn't enables an learning environment"/>
    <s v="Trial and error by doing side projects within the company"/>
    <s v="Build and develop a Team"/>
    <s v="Manager who explains what is expected"/>
    <x v="2"/>
    <s v="Yes"/>
    <s v="Depends on company"/>
    <s v="csbs249052@saranathan.ac.in"/>
    <x v="1"/>
    <s v="71k to 90k"/>
    <n v="0"/>
    <s v="Not available"/>
    <x v="0"/>
    <s v="Not available"/>
    <s v="Not available"/>
    <s v="Not available"/>
    <s v="Not available"/>
    <x v="0"/>
  </r>
  <r>
    <d v="2023-09-15T08:38:45"/>
    <x v="0"/>
    <n v="642007"/>
    <x v="1"/>
    <x v="4"/>
    <x v="0"/>
    <s v="Yes"/>
    <x v="0"/>
    <x v="0"/>
    <n v="7"/>
    <s v="Hybrid"/>
    <s v="Employers who appreciates learning but doesn't enables an learning environment"/>
    <s v="Self Paced Learning Portals of the Company"/>
    <s v="Become a content Creator in some platform"/>
    <s v="Manager who explains what is expected"/>
    <x v="2"/>
    <s v="Yes"/>
    <s v="Depends on company"/>
    <s v="csbs249052@saranathan.ac.in"/>
    <x v="1"/>
    <s v="71k to 90k"/>
    <n v="0"/>
    <s v="Not available"/>
    <x v="0"/>
    <s v="Not available"/>
    <s v="Not available"/>
    <s v="Not available"/>
    <s v="Not available"/>
    <x v="0"/>
  </r>
  <r>
    <d v="2023-09-15T08:38:45"/>
    <x v="0"/>
    <n v="642007"/>
    <x v="1"/>
    <x v="4"/>
    <x v="0"/>
    <s v="Yes"/>
    <x v="0"/>
    <x v="0"/>
    <n v="7"/>
    <s v="Hybrid"/>
    <s v="Employers who appreciates learning but doesn't enables an learning environment"/>
    <s v="Instructor or Expert Learning Programs"/>
    <s v="Become a content Creator in some platform"/>
    <s v="Manager who explains what is expected"/>
    <x v="2"/>
    <s v="Yes"/>
    <s v="Depends on company"/>
    <s v="csbs249052@saranathan.ac.in"/>
    <x v="1"/>
    <s v="71k to 90k"/>
    <n v="0"/>
    <s v="Not available"/>
    <x v="0"/>
    <s v="Not available"/>
    <s v="Not available"/>
    <s v="Not available"/>
    <s v="Not available"/>
    <x v="0"/>
  </r>
  <r>
    <d v="2023-09-15T08:38:45"/>
    <x v="0"/>
    <n v="642007"/>
    <x v="1"/>
    <x v="4"/>
    <x v="0"/>
    <s v="Yes"/>
    <x v="0"/>
    <x v="0"/>
    <n v="7"/>
    <s v="Hybrid"/>
    <s v="Employers who appreciates learning but doesn't enables an learning environment"/>
    <s v="Trial and error by doing side projects within the company"/>
    <s v="Become a content Creator in some platform"/>
    <s v="Manager who explains what is expected"/>
    <x v="2"/>
    <s v="Yes"/>
    <s v="Depends on company"/>
    <s v="csbs249052@saranathan.ac.in"/>
    <x v="1"/>
    <s v="71k to 90k"/>
    <n v="0"/>
    <s v="Not available"/>
    <x v="0"/>
    <s v="Not available"/>
    <s v="Not available"/>
    <s v="Not available"/>
    <s v="Not available"/>
    <x v="0"/>
  </r>
  <r>
    <d v="2023-09-15T08:38:45"/>
    <x v="0"/>
    <n v="642007"/>
    <x v="1"/>
    <x v="4"/>
    <x v="0"/>
    <s v="Yes"/>
    <x v="0"/>
    <x v="0"/>
    <n v="7"/>
    <s v="Hybrid"/>
    <s v="Employers who appreciates learning but doesn't enables an learning environment"/>
    <s v="Self Paced Learning Portals of the Company"/>
    <s v="Entrepreneur or Start Up"/>
    <s v="Manager who explains what is expected"/>
    <x v="2"/>
    <s v="Yes"/>
    <s v="Depends on company"/>
    <s v="csbs249052@saranathan.ac.in"/>
    <x v="1"/>
    <s v="71k to 90k"/>
    <n v="0"/>
    <s v="Not available"/>
    <x v="0"/>
    <s v="Not available"/>
    <s v="Not available"/>
    <s v="Not available"/>
    <s v="Not available"/>
    <x v="0"/>
  </r>
  <r>
    <d v="2023-09-15T08:38:45"/>
    <x v="0"/>
    <n v="642007"/>
    <x v="1"/>
    <x v="4"/>
    <x v="0"/>
    <s v="Yes"/>
    <x v="0"/>
    <x v="0"/>
    <n v="7"/>
    <s v="Hybrid"/>
    <s v="Employers who appreciates learning but doesn't enables an learning environment"/>
    <s v="Instructor or Expert Learning Programs"/>
    <s v="Entrepreneur or Start Up"/>
    <s v="Manager who explains what is expected"/>
    <x v="2"/>
    <s v="Yes"/>
    <s v="Depends on company"/>
    <s v="csbs249052@saranathan.ac.in"/>
    <x v="1"/>
    <s v="71k to 90k"/>
    <n v="0"/>
    <s v="Not available"/>
    <x v="0"/>
    <s v="Not available"/>
    <s v="Not available"/>
    <s v="Not available"/>
    <s v="Not available"/>
    <x v="0"/>
  </r>
  <r>
    <d v="2023-09-15T08:38:45"/>
    <x v="0"/>
    <n v="642007"/>
    <x v="1"/>
    <x v="4"/>
    <x v="0"/>
    <s v="Yes"/>
    <x v="0"/>
    <x v="0"/>
    <n v="7"/>
    <s v="Hybrid"/>
    <s v="Employers who appreciates learning but doesn't enables an learning environment"/>
    <s v="Trial and error by doing side projects within the company"/>
    <s v="Entrepreneur or Start Up"/>
    <s v="Manager who explains what is expected"/>
    <x v="2"/>
    <s v="Yes"/>
    <s v="Depends on company"/>
    <s v="csbs249052@saranathan.ac.in"/>
    <x v="1"/>
    <s v="71k to 90k"/>
    <n v="0"/>
    <s v="Not available"/>
    <x v="0"/>
    <s v="Not available"/>
    <s v="Not available"/>
    <s v="Not available"/>
    <s v="Not available"/>
    <x v="0"/>
  </r>
  <r>
    <d v="2023-09-15T08:38:45"/>
    <x v="0"/>
    <n v="642007"/>
    <x v="1"/>
    <x v="4"/>
    <x v="0"/>
    <s v="Yes"/>
    <x v="0"/>
    <x v="0"/>
    <n v="7"/>
    <s v="Hybrid"/>
    <s v="Employers who appreciates learning but doesn't enables an learning environment"/>
    <s v="Self Paced Learning Portals of the Company"/>
    <s v="Teaching in any of the institutes/colleges/online or offline"/>
    <s v="sets a goal and helps achieve it"/>
    <x v="2"/>
    <s v="Yes"/>
    <s v="Depends on company"/>
    <s v="csbs249052@saranathan.ac.in"/>
    <x v="1"/>
    <s v="71k to 90k"/>
    <n v="0"/>
    <s v="Not available"/>
    <x v="0"/>
    <s v="Not available"/>
    <s v="Not available"/>
    <s v="Not available"/>
    <s v="Not available"/>
    <x v="0"/>
  </r>
  <r>
    <d v="2023-09-15T08:38:45"/>
    <x v="0"/>
    <n v="642007"/>
    <x v="1"/>
    <x v="4"/>
    <x v="0"/>
    <s v="Yes"/>
    <x v="0"/>
    <x v="0"/>
    <n v="7"/>
    <s v="Hybrid"/>
    <s v="Employers who appreciates learning but doesn't enables an learning environment"/>
    <s v="Instructor or Expert Learning Programs"/>
    <s v="Teaching in any of the institutes/colleges/online or offline"/>
    <s v="sets a goal and helps achieve it"/>
    <x v="2"/>
    <s v="Yes"/>
    <s v="Depends on company"/>
    <s v="csbs249052@saranathan.ac.in"/>
    <x v="1"/>
    <s v="71k to 90k"/>
    <n v="0"/>
    <s v="Not available"/>
    <x v="0"/>
    <s v="Not available"/>
    <s v="Not available"/>
    <s v="Not available"/>
    <s v="Not available"/>
    <x v="0"/>
  </r>
  <r>
    <d v="2023-09-15T08:38:45"/>
    <x v="0"/>
    <n v="642007"/>
    <x v="1"/>
    <x v="4"/>
    <x v="0"/>
    <s v="Yes"/>
    <x v="0"/>
    <x v="0"/>
    <n v="7"/>
    <s v="Hybrid"/>
    <s v="Employers who appreciates learning but doesn't enables an learning environment"/>
    <s v="Trial and error by doing side projects within the company"/>
    <s v="Teaching in any of the institutes/colleges/online or offline"/>
    <s v="sets a goal and helps achieve it"/>
    <x v="2"/>
    <s v="Yes"/>
    <s v="Depends on company"/>
    <s v="csbs249052@saranathan.ac.in"/>
    <x v="1"/>
    <s v="71k to 90k"/>
    <n v="0"/>
    <s v="Not available"/>
    <x v="0"/>
    <s v="Not available"/>
    <s v="Not available"/>
    <s v="Not available"/>
    <s v="Not available"/>
    <x v="0"/>
  </r>
  <r>
    <d v="2023-09-15T08:38:45"/>
    <x v="0"/>
    <n v="642007"/>
    <x v="1"/>
    <x v="4"/>
    <x v="0"/>
    <s v="Yes"/>
    <x v="0"/>
    <x v="0"/>
    <n v="7"/>
    <s v="Hybrid"/>
    <s v="Employers who appreciates learning but doesn't enables an learning environment"/>
    <s v="Self Paced Learning Portals of the Company"/>
    <s v="Build and develop a Team"/>
    <s v="sets a goal and helps achieve it"/>
    <x v="2"/>
    <s v="Yes"/>
    <s v="Depends on company"/>
    <s v="csbs249052@saranathan.ac.in"/>
    <x v="1"/>
    <s v="71k to 90k"/>
    <n v="0"/>
    <s v="Not available"/>
    <x v="0"/>
    <s v="Not available"/>
    <s v="Not available"/>
    <s v="Not available"/>
    <s v="Not available"/>
    <x v="0"/>
  </r>
  <r>
    <d v="2023-09-15T08:38:45"/>
    <x v="0"/>
    <n v="642007"/>
    <x v="1"/>
    <x v="4"/>
    <x v="0"/>
    <s v="Yes"/>
    <x v="0"/>
    <x v="0"/>
    <n v="7"/>
    <s v="Hybrid"/>
    <s v="Employers who appreciates learning but doesn't enables an learning environment"/>
    <s v="Instructor or Expert Learning Programs"/>
    <s v="Build and develop a Team"/>
    <s v="sets a goal and helps achieve it"/>
    <x v="2"/>
    <s v="Yes"/>
    <s v="Depends on company"/>
    <s v="csbs249052@saranathan.ac.in"/>
    <x v="1"/>
    <s v="71k to 90k"/>
    <n v="0"/>
    <s v="Not available"/>
    <x v="0"/>
    <s v="Not available"/>
    <s v="Not available"/>
    <s v="Not available"/>
    <s v="Not available"/>
    <x v="0"/>
  </r>
  <r>
    <d v="2023-09-15T08:38:45"/>
    <x v="0"/>
    <n v="642007"/>
    <x v="1"/>
    <x v="4"/>
    <x v="0"/>
    <s v="Yes"/>
    <x v="0"/>
    <x v="0"/>
    <n v="7"/>
    <s v="Hybrid"/>
    <s v="Employers who appreciates learning but doesn't enables an learning environment"/>
    <s v="Trial and error by doing side projects within the company"/>
    <s v="Build and develop a Team"/>
    <s v="sets a goal and helps achieve it"/>
    <x v="2"/>
    <s v="Yes"/>
    <s v="Depends on company"/>
    <s v="csbs249052@saranathan.ac.in"/>
    <x v="1"/>
    <s v="71k to 90k"/>
    <n v="0"/>
    <s v="Not available"/>
    <x v="0"/>
    <s v="Not available"/>
    <s v="Not available"/>
    <s v="Not available"/>
    <s v="Not available"/>
    <x v="0"/>
  </r>
  <r>
    <d v="2023-09-15T08:38:45"/>
    <x v="0"/>
    <n v="642007"/>
    <x v="1"/>
    <x v="4"/>
    <x v="0"/>
    <s v="Yes"/>
    <x v="0"/>
    <x v="0"/>
    <n v="7"/>
    <s v="Hybrid"/>
    <s v="Employers who appreciates learning but doesn't enables an learning environment"/>
    <s v="Self Paced Learning Portals of the Company"/>
    <s v="Become a content Creator in some platform"/>
    <s v="sets a goal and helps achieve it"/>
    <x v="2"/>
    <s v="Yes"/>
    <s v="Depends on company"/>
    <s v="csbs249052@saranathan.ac.in"/>
    <x v="1"/>
    <s v="71k to 90k"/>
    <n v="0"/>
    <s v="Not available"/>
    <x v="0"/>
    <s v="Not available"/>
    <s v="Not available"/>
    <s v="Not available"/>
    <s v="Not available"/>
    <x v="0"/>
  </r>
  <r>
    <d v="2023-09-15T08:38:45"/>
    <x v="0"/>
    <n v="642007"/>
    <x v="1"/>
    <x v="4"/>
    <x v="0"/>
    <s v="Yes"/>
    <x v="0"/>
    <x v="0"/>
    <n v="7"/>
    <s v="Hybrid"/>
    <s v="Employers who appreciates learning but doesn't enables an learning environment"/>
    <s v="Instructor or Expert Learning Programs"/>
    <s v="Become a content Creator in some platform"/>
    <s v="sets a goal and helps achieve it"/>
    <x v="2"/>
    <s v="Yes"/>
    <s v="Depends on company"/>
    <s v="csbs249052@saranathan.ac.in"/>
    <x v="1"/>
    <s v="71k to 90k"/>
    <n v="0"/>
    <s v="Not available"/>
    <x v="0"/>
    <s v="Not available"/>
    <s v="Not available"/>
    <s v="Not available"/>
    <s v="Not available"/>
    <x v="0"/>
  </r>
  <r>
    <d v="2023-09-15T08:38:45"/>
    <x v="0"/>
    <n v="642007"/>
    <x v="1"/>
    <x v="4"/>
    <x v="0"/>
    <s v="Yes"/>
    <x v="0"/>
    <x v="0"/>
    <n v="7"/>
    <s v="Hybrid"/>
    <s v="Employers who appreciates learning but doesn't enables an learning environment"/>
    <s v="Trial and error by doing side projects within the company"/>
    <s v="Become a content Creator in some platform"/>
    <s v="sets a goal and helps achieve it"/>
    <x v="2"/>
    <s v="Yes"/>
    <s v="Depends on company"/>
    <s v="csbs249052@saranathan.ac.in"/>
    <x v="1"/>
    <s v="71k to 90k"/>
    <n v="0"/>
    <s v="Not available"/>
    <x v="0"/>
    <s v="Not available"/>
    <s v="Not available"/>
    <s v="Not available"/>
    <s v="Not available"/>
    <x v="0"/>
  </r>
  <r>
    <d v="2023-09-15T08:38:45"/>
    <x v="0"/>
    <n v="642007"/>
    <x v="1"/>
    <x v="4"/>
    <x v="0"/>
    <s v="Yes"/>
    <x v="0"/>
    <x v="0"/>
    <n v="7"/>
    <s v="Hybrid"/>
    <s v="Employers who appreciates learning but doesn't enables an learning environment"/>
    <s v="Self Paced Learning Portals of the Company"/>
    <s v="Entrepreneur or Start Up"/>
    <s v="sets a goal and helps achieve it"/>
    <x v="2"/>
    <s v="Yes"/>
    <s v="Depends on company"/>
    <s v="csbs249052@saranathan.ac.in"/>
    <x v="1"/>
    <s v="71k to 90k"/>
    <n v="0"/>
    <s v="Not available"/>
    <x v="0"/>
    <s v="Not available"/>
    <s v="Not available"/>
    <s v="Not available"/>
    <s v="Not available"/>
    <x v="0"/>
  </r>
  <r>
    <d v="2023-09-15T08:38:45"/>
    <x v="0"/>
    <n v="642007"/>
    <x v="1"/>
    <x v="4"/>
    <x v="0"/>
    <s v="Yes"/>
    <x v="0"/>
    <x v="0"/>
    <n v="7"/>
    <s v="Hybrid"/>
    <s v="Employers who appreciates learning but doesn't enables an learning environment"/>
    <s v="Instructor or Expert Learning Programs"/>
    <s v="Entrepreneur or Start Up"/>
    <s v="sets a goal and helps achieve it"/>
    <x v="2"/>
    <s v="Yes"/>
    <s v="Depends on company"/>
    <s v="csbs249052@saranathan.ac.in"/>
    <x v="1"/>
    <s v="71k to 90k"/>
    <n v="0"/>
    <s v="Not available"/>
    <x v="0"/>
    <s v="Not available"/>
    <s v="Not available"/>
    <s v="Not available"/>
    <s v="Not available"/>
    <x v="0"/>
  </r>
  <r>
    <d v="2023-09-15T08:38:45"/>
    <x v="0"/>
    <n v="642007"/>
    <x v="1"/>
    <x v="4"/>
    <x v="0"/>
    <s v="Yes"/>
    <x v="0"/>
    <x v="0"/>
    <n v="7"/>
    <s v="Hybrid"/>
    <s v="Employers who appreciates learning but doesn't enables an learning environment"/>
    <s v="Trial and error by doing side projects within the company"/>
    <s v="Entrepreneur or Start Up"/>
    <s v="sets a goal and helps achieve it"/>
    <x v="2"/>
    <s v="Yes"/>
    <s v="Depends on company"/>
    <s v="csbs249052@saranathan.ac.in"/>
    <x v="1"/>
    <s v="71k to 90k"/>
    <n v="0"/>
    <s v="Not available"/>
    <x v="0"/>
    <s v="Not available"/>
    <s v="Not available"/>
    <s v="Not available"/>
    <s v="Not available"/>
    <x v="0"/>
  </r>
  <r>
    <d v="2023-09-15T11:41:44"/>
    <x v="0"/>
    <n v="211001"/>
    <x v="1"/>
    <x v="2"/>
    <x v="1"/>
    <s v="Depends on company"/>
    <x v="0"/>
    <x v="0"/>
    <n v="7"/>
    <s v="Remote"/>
    <s v="Employer who rewards learning and enables that environment"/>
    <s v="Self Paced Learning Portals of the Company"/>
    <s v="Design and Creative strategy in any company"/>
    <s v="Manager who sets goal and helps me achieve it"/>
    <x v="2"/>
    <s v="Yes"/>
    <s v="Depends on company"/>
    <s v="sanvibaranwal10@gmail.com"/>
    <x v="1"/>
    <s v="71k to 90k"/>
    <n v="0"/>
    <s v="Not available"/>
    <x v="0"/>
    <s v="Not available"/>
    <s v="Not available"/>
    <s v="Not available"/>
    <s v="Not available"/>
    <x v="0"/>
  </r>
  <r>
    <d v="2023-09-15T11:41:44"/>
    <x v="0"/>
    <n v="211001"/>
    <x v="1"/>
    <x v="2"/>
    <x v="1"/>
    <s v="Depends on company"/>
    <x v="0"/>
    <x v="0"/>
    <n v="7"/>
    <s v="Remote"/>
    <s v="Employer who rewards learning and enables that environment"/>
    <s v="Instructor or Expert Learning Programs"/>
    <s v="Design and Creative strategy in any company"/>
    <s v="Manager who sets goal and helps me achieve it"/>
    <x v="2"/>
    <s v="Yes"/>
    <s v="Depends on company"/>
    <s v="sanvibaranwal10@gmail.com"/>
    <x v="1"/>
    <s v="71k to 90k"/>
    <n v="0"/>
    <s v="Not available"/>
    <x v="0"/>
    <s v="Not available"/>
    <s v="Not available"/>
    <s v="Not available"/>
    <s v="Not available"/>
    <x v="0"/>
  </r>
  <r>
    <d v="2023-09-15T11:41:44"/>
    <x v="0"/>
    <n v="211001"/>
    <x v="1"/>
    <x v="2"/>
    <x v="1"/>
    <s v="Depends on company"/>
    <x v="0"/>
    <x v="0"/>
    <n v="7"/>
    <s v="Remote"/>
    <s v="Employer who rewards learning and enables that environment"/>
    <s v="Manager Teaching you"/>
    <s v="Design and Creative strategy in any company"/>
    <s v="Manager who sets goal and helps me achieve it"/>
    <x v="2"/>
    <s v="Yes"/>
    <s v="Depends on company"/>
    <s v="sanvibaranwal10@gmail.com"/>
    <x v="1"/>
    <s v="71k to 90k"/>
    <n v="0"/>
    <s v="Not available"/>
    <x v="0"/>
    <s v="Not available"/>
    <s v="Not available"/>
    <s v="Not available"/>
    <s v="Not available"/>
    <x v="0"/>
  </r>
  <r>
    <d v="2023-09-15T11:41:44"/>
    <x v="0"/>
    <n v="211001"/>
    <x v="1"/>
    <x v="2"/>
    <x v="1"/>
    <s v="Depends on company"/>
    <x v="0"/>
    <x v="0"/>
    <n v="7"/>
    <s v="Remote"/>
    <s v="Employer who rewards learning and enables that environment"/>
    <s v="Self Paced Learning Portals of the Company"/>
    <s v="Teaching in any of the institutes/colleges/online or offline"/>
    <s v="Manager who sets goal and helps me achieve it"/>
    <x v="2"/>
    <s v="Yes"/>
    <s v="Depends on company"/>
    <s v="sanvibaranwal10@gmail.com"/>
    <x v="1"/>
    <s v="71k to 90k"/>
    <n v="0"/>
    <s v="Not available"/>
    <x v="0"/>
    <s v="Not available"/>
    <s v="Not available"/>
    <s v="Not available"/>
    <s v="Not available"/>
    <x v="0"/>
  </r>
  <r>
    <d v="2023-09-15T11:41:44"/>
    <x v="0"/>
    <n v="211001"/>
    <x v="1"/>
    <x v="2"/>
    <x v="1"/>
    <s v="Depends on company"/>
    <x v="0"/>
    <x v="0"/>
    <n v="7"/>
    <s v="Remote"/>
    <s v="Employer who rewards learning and enables that environment"/>
    <s v="Instructor or Expert Learning Programs"/>
    <s v="Teaching in any of the institutes/colleges/online or offline"/>
    <s v="Manager who sets goal and helps me achieve it"/>
    <x v="2"/>
    <s v="Yes"/>
    <s v="Depends on company"/>
    <s v="sanvibaranwal10@gmail.com"/>
    <x v="1"/>
    <s v="71k to 90k"/>
    <n v="0"/>
    <s v="Not available"/>
    <x v="0"/>
    <s v="Not available"/>
    <s v="Not available"/>
    <s v="Not available"/>
    <s v="Not available"/>
    <x v="0"/>
  </r>
  <r>
    <d v="2023-09-15T11:41:44"/>
    <x v="0"/>
    <n v="211001"/>
    <x v="1"/>
    <x v="2"/>
    <x v="1"/>
    <s v="Depends on company"/>
    <x v="0"/>
    <x v="0"/>
    <n v="7"/>
    <s v="Remote"/>
    <s v="Employer who rewards learning and enables that environment"/>
    <s v="Manager Teaching you"/>
    <s v="Teaching in any of the institutes/colleges/online or offline"/>
    <s v="Manager who sets goal and helps me achieve it"/>
    <x v="2"/>
    <s v="Yes"/>
    <s v="Depends on company"/>
    <s v="sanvibaranwal10@gmail.com"/>
    <x v="1"/>
    <s v="71k to 90k"/>
    <n v="0"/>
    <s v="Not available"/>
    <x v="0"/>
    <s v="Not available"/>
    <s v="Not available"/>
    <s v="Not available"/>
    <s v="Not available"/>
    <x v="0"/>
  </r>
  <r>
    <d v="2023-09-15T11:41:44"/>
    <x v="0"/>
    <n v="211001"/>
    <x v="1"/>
    <x v="2"/>
    <x v="1"/>
    <s v="Depends on company"/>
    <x v="0"/>
    <x v="0"/>
    <n v="7"/>
    <s v="Remote"/>
    <s v="Employer who rewards learning and enables that environment"/>
    <s v="Self Paced Learning Portals of the Company"/>
    <s v="Business Operations in any organization"/>
    <s v="Manager who sets goal and helps me achieve it"/>
    <x v="2"/>
    <s v="Yes"/>
    <s v="Depends on company"/>
    <s v="sanvibaranwal10@gmail.com"/>
    <x v="1"/>
    <s v="71k to 90k"/>
    <n v="0"/>
    <s v="Not available"/>
    <x v="0"/>
    <s v="Not available"/>
    <s v="Not available"/>
    <s v="Not available"/>
    <s v="Not available"/>
    <x v="0"/>
  </r>
  <r>
    <d v="2023-09-15T11:41:44"/>
    <x v="0"/>
    <n v="211001"/>
    <x v="1"/>
    <x v="2"/>
    <x v="1"/>
    <s v="Depends on company"/>
    <x v="0"/>
    <x v="0"/>
    <n v="7"/>
    <s v="Remote"/>
    <s v="Employer who rewards learning and enables that environment"/>
    <s v="Instructor or Expert Learning Programs"/>
    <s v="Business Operations in any organization"/>
    <s v="Manager who sets goal and helps me achieve it"/>
    <x v="2"/>
    <s v="Yes"/>
    <s v="Depends on company"/>
    <s v="sanvibaranwal10@gmail.com"/>
    <x v="1"/>
    <s v="71k to 90k"/>
    <n v="0"/>
    <s v="Not available"/>
    <x v="0"/>
    <s v="Not available"/>
    <s v="Not available"/>
    <s v="Not available"/>
    <s v="Not available"/>
    <x v="0"/>
  </r>
  <r>
    <d v="2023-09-15T11:41:44"/>
    <x v="0"/>
    <n v="211001"/>
    <x v="1"/>
    <x v="2"/>
    <x v="1"/>
    <s v="Depends on company"/>
    <x v="0"/>
    <x v="0"/>
    <n v="7"/>
    <s v="Remote"/>
    <s v="Employer who rewards learning and enables that environment"/>
    <s v="Manager Teaching you"/>
    <s v="Business Operations in any organization"/>
    <s v="Manager who sets goal and helps me achieve it"/>
    <x v="2"/>
    <s v="Yes"/>
    <s v="Depends on company"/>
    <s v="sanvibaranwal10@gmail.com"/>
    <x v="1"/>
    <s v="71k to 90k"/>
    <n v="0"/>
    <s v="Not available"/>
    <x v="0"/>
    <s v="Not available"/>
    <s v="Not available"/>
    <s v="Not available"/>
    <s v="Not available"/>
    <x v="0"/>
  </r>
  <r>
    <d v="2023-09-15T11:41:44"/>
    <x v="0"/>
    <n v="211001"/>
    <x v="1"/>
    <x v="2"/>
    <x v="1"/>
    <s v="Depends on company"/>
    <x v="0"/>
    <x v="0"/>
    <n v="7"/>
    <s v="Remote"/>
    <s v="Employer who rewards learning and enables that environment"/>
    <s v="Self Paced Learning Portals of the Company"/>
    <s v="Manage and drive End-to-End Projects or Products"/>
    <s v="Manager who sets goal and helps me achieve it"/>
    <x v="2"/>
    <s v="Yes"/>
    <s v="Depends on company"/>
    <s v="sanvibaranwal10@gmail.com"/>
    <x v="1"/>
    <s v="71k to 90k"/>
    <n v="0"/>
    <s v="Not available"/>
    <x v="0"/>
    <s v="Not available"/>
    <s v="Not available"/>
    <s v="Not available"/>
    <s v="Not available"/>
    <x v="0"/>
  </r>
  <r>
    <d v="2023-09-15T11:41:44"/>
    <x v="0"/>
    <n v="211001"/>
    <x v="1"/>
    <x v="2"/>
    <x v="1"/>
    <s v="Depends on company"/>
    <x v="0"/>
    <x v="0"/>
    <n v="7"/>
    <s v="Remote"/>
    <s v="Employer who rewards learning and enables that environment"/>
    <s v="Instructor or Expert Learning Programs"/>
    <s v="Manage and drive End-to-End Projects or Products"/>
    <s v="Manager who sets goal and helps me achieve it"/>
    <x v="2"/>
    <s v="Yes"/>
    <s v="Depends on company"/>
    <s v="sanvibaranwal10@gmail.com"/>
    <x v="1"/>
    <s v="71k to 90k"/>
    <n v="0"/>
    <s v="Not available"/>
    <x v="0"/>
    <s v="Not available"/>
    <s v="Not available"/>
    <s v="Not available"/>
    <s v="Not available"/>
    <x v="0"/>
  </r>
  <r>
    <d v="2023-09-15T11:41:44"/>
    <x v="0"/>
    <n v="211001"/>
    <x v="1"/>
    <x v="2"/>
    <x v="1"/>
    <s v="Depends on company"/>
    <x v="0"/>
    <x v="0"/>
    <n v="7"/>
    <s v="Remote"/>
    <s v="Employer who rewards learning and enables that environment"/>
    <s v="Manager Teaching you"/>
    <s v="Manage and drive End-to-End Projects or Products"/>
    <s v="Manager who sets goal and helps me achieve it"/>
    <x v="2"/>
    <s v="Yes"/>
    <s v="Depends on company"/>
    <s v="sanvibaranwal10@gmail.com"/>
    <x v="1"/>
    <s v="71k to 90k"/>
    <n v="0"/>
    <s v="Not available"/>
    <x v="0"/>
    <s v="Not available"/>
    <s v="Not available"/>
    <s v="Not available"/>
    <s v="Not available"/>
    <x v="0"/>
  </r>
  <r>
    <d v="2023-09-15T11:41:44"/>
    <x v="0"/>
    <n v="211001"/>
    <x v="1"/>
    <x v="2"/>
    <x v="1"/>
    <s v="Depends on company"/>
    <x v="0"/>
    <x v="0"/>
    <n v="7"/>
    <s v="Remote"/>
    <s v="Employer who rewards learning and enables that environment"/>
    <s v="Self Paced Learning Portals of the Company"/>
    <s v="Design and Creative strategy in any company"/>
    <s v="Manager who sets goal and helps me achieve it"/>
    <x v="3"/>
    <s v="Yes"/>
    <s v="Depends on company"/>
    <s v="sanvibaranwal10@gmail.com"/>
    <x v="1"/>
    <s v="71k to 90k"/>
    <n v="0"/>
    <s v="Not available"/>
    <x v="0"/>
    <s v="Not available"/>
    <s v="Not available"/>
    <s v="Not available"/>
    <s v="Not available"/>
    <x v="0"/>
  </r>
  <r>
    <d v="2023-09-15T11:41:44"/>
    <x v="0"/>
    <n v="211001"/>
    <x v="1"/>
    <x v="2"/>
    <x v="1"/>
    <s v="Depends on company"/>
    <x v="0"/>
    <x v="0"/>
    <n v="7"/>
    <s v="Remote"/>
    <s v="Employer who rewards learning and enables that environment"/>
    <s v="Instructor or Expert Learning Programs"/>
    <s v="Design and Creative strategy in any company"/>
    <s v="Manager who sets goal and helps me achieve it"/>
    <x v="3"/>
    <s v="Yes"/>
    <s v="Depends on company"/>
    <s v="sanvibaranwal10@gmail.com"/>
    <x v="1"/>
    <s v="71k to 90k"/>
    <n v="0"/>
    <s v="Not available"/>
    <x v="0"/>
    <s v="Not available"/>
    <s v="Not available"/>
    <s v="Not available"/>
    <s v="Not available"/>
    <x v="0"/>
  </r>
  <r>
    <d v="2023-09-15T11:41:44"/>
    <x v="0"/>
    <n v="211001"/>
    <x v="1"/>
    <x v="2"/>
    <x v="1"/>
    <s v="Depends on company"/>
    <x v="0"/>
    <x v="0"/>
    <n v="7"/>
    <s v="Remote"/>
    <s v="Employer who rewards learning and enables that environment"/>
    <s v="Manager Teaching you"/>
    <s v="Design and Creative strategy in any company"/>
    <s v="Manager who sets goal and helps me achieve it"/>
    <x v="3"/>
    <s v="Yes"/>
    <s v="Depends on company"/>
    <s v="sanvibaranwal10@gmail.com"/>
    <x v="1"/>
    <s v="71k to 90k"/>
    <n v="0"/>
    <s v="Not available"/>
    <x v="0"/>
    <s v="Not available"/>
    <s v="Not available"/>
    <s v="Not available"/>
    <s v="Not available"/>
    <x v="0"/>
  </r>
  <r>
    <d v="2023-09-15T11:41:44"/>
    <x v="0"/>
    <n v="211001"/>
    <x v="1"/>
    <x v="2"/>
    <x v="1"/>
    <s v="Depends on company"/>
    <x v="0"/>
    <x v="0"/>
    <n v="7"/>
    <s v="Remote"/>
    <s v="Employer who rewards learning and enables that environment"/>
    <s v="Self Paced Learning Portals of the Company"/>
    <s v="Teaching in any of the institutes/colleges/online or offline"/>
    <s v="Manager who sets goal and helps me achieve it"/>
    <x v="3"/>
    <s v="Yes"/>
    <s v="Depends on company"/>
    <s v="sanvibaranwal10@gmail.com"/>
    <x v="1"/>
    <s v="71k to 90k"/>
    <n v="0"/>
    <s v="Not available"/>
    <x v="0"/>
    <s v="Not available"/>
    <s v="Not available"/>
    <s v="Not available"/>
    <s v="Not available"/>
    <x v="0"/>
  </r>
  <r>
    <d v="2023-09-15T11:41:44"/>
    <x v="0"/>
    <n v="211001"/>
    <x v="1"/>
    <x v="2"/>
    <x v="1"/>
    <s v="Depends on company"/>
    <x v="0"/>
    <x v="0"/>
    <n v="7"/>
    <s v="Remote"/>
    <s v="Employer who rewards learning and enables that environment"/>
    <s v="Instructor or Expert Learning Programs"/>
    <s v="Teaching in any of the institutes/colleges/online or offline"/>
    <s v="Manager who sets goal and helps me achieve it"/>
    <x v="3"/>
    <s v="Yes"/>
    <s v="Depends on company"/>
    <s v="sanvibaranwal10@gmail.com"/>
    <x v="1"/>
    <s v="71k to 90k"/>
    <n v="0"/>
    <s v="Not available"/>
    <x v="0"/>
    <s v="Not available"/>
    <s v="Not available"/>
    <s v="Not available"/>
    <s v="Not available"/>
    <x v="0"/>
  </r>
  <r>
    <d v="2023-09-15T11:41:44"/>
    <x v="0"/>
    <n v="211001"/>
    <x v="1"/>
    <x v="2"/>
    <x v="1"/>
    <s v="Depends on company"/>
    <x v="0"/>
    <x v="0"/>
    <n v="7"/>
    <s v="Remote"/>
    <s v="Employer who rewards learning and enables that environment"/>
    <s v="Manager Teaching you"/>
    <s v="Teaching in any of the institutes/colleges/online or offline"/>
    <s v="Manager who sets goal and helps me achieve it"/>
    <x v="3"/>
    <s v="Yes"/>
    <s v="Depends on company"/>
    <s v="sanvibaranwal10@gmail.com"/>
    <x v="1"/>
    <s v="71k to 90k"/>
    <n v="0"/>
    <s v="Not available"/>
    <x v="0"/>
    <s v="Not available"/>
    <s v="Not available"/>
    <s v="Not available"/>
    <s v="Not available"/>
    <x v="0"/>
  </r>
  <r>
    <d v="2023-09-15T11:41:44"/>
    <x v="0"/>
    <n v="211001"/>
    <x v="1"/>
    <x v="2"/>
    <x v="1"/>
    <s v="Depends on company"/>
    <x v="0"/>
    <x v="0"/>
    <n v="7"/>
    <s v="Remote"/>
    <s v="Employer who rewards learning and enables that environment"/>
    <s v="Self Paced Learning Portals of the Company"/>
    <s v="Business Operations in any organization"/>
    <s v="Manager who sets goal and helps me achieve it"/>
    <x v="3"/>
    <s v="Yes"/>
    <s v="Depends on company"/>
    <s v="sanvibaranwal10@gmail.com"/>
    <x v="1"/>
    <s v="71k to 90k"/>
    <n v="0"/>
    <s v="Not available"/>
    <x v="0"/>
    <s v="Not available"/>
    <s v="Not available"/>
    <s v="Not available"/>
    <s v="Not available"/>
    <x v="0"/>
  </r>
  <r>
    <d v="2023-09-15T11:41:44"/>
    <x v="0"/>
    <n v="211001"/>
    <x v="1"/>
    <x v="2"/>
    <x v="1"/>
    <s v="Depends on company"/>
    <x v="0"/>
    <x v="0"/>
    <n v="7"/>
    <s v="Remote"/>
    <s v="Employer who rewards learning and enables that environment"/>
    <s v="Instructor or Expert Learning Programs"/>
    <s v="Business Operations in any organization"/>
    <s v="Manager who sets goal and helps me achieve it"/>
    <x v="3"/>
    <s v="Yes"/>
    <s v="Depends on company"/>
    <s v="sanvibaranwal10@gmail.com"/>
    <x v="1"/>
    <s v="71k to 90k"/>
    <n v="0"/>
    <s v="Not available"/>
    <x v="0"/>
    <s v="Not available"/>
    <s v="Not available"/>
    <s v="Not available"/>
    <s v="Not available"/>
    <x v="0"/>
  </r>
  <r>
    <d v="2023-09-15T11:41:44"/>
    <x v="0"/>
    <n v="211001"/>
    <x v="1"/>
    <x v="2"/>
    <x v="1"/>
    <s v="Depends on company"/>
    <x v="0"/>
    <x v="0"/>
    <n v="7"/>
    <s v="Remote"/>
    <s v="Employer who rewards learning and enables that environment"/>
    <s v="Manager Teaching you"/>
    <s v="Business Operations in any organization"/>
    <s v="Manager who sets goal and helps me achieve it"/>
    <x v="3"/>
    <s v="Yes"/>
    <s v="Depends on company"/>
    <s v="sanvibaranwal10@gmail.com"/>
    <x v="1"/>
    <s v="71k to 90k"/>
    <n v="0"/>
    <s v="Not available"/>
    <x v="0"/>
    <s v="Not available"/>
    <s v="Not available"/>
    <s v="Not available"/>
    <s v="Not available"/>
    <x v="0"/>
  </r>
  <r>
    <d v="2023-09-15T11:41:44"/>
    <x v="0"/>
    <n v="211001"/>
    <x v="1"/>
    <x v="2"/>
    <x v="1"/>
    <s v="Depends on company"/>
    <x v="0"/>
    <x v="0"/>
    <n v="7"/>
    <s v="Remote"/>
    <s v="Employer who rewards learning and enables that environment"/>
    <s v="Self Paced Learning Portals of the Company"/>
    <s v="Manage and drive End-to-End Projects or Products"/>
    <s v="Manager who sets goal and helps me achieve it"/>
    <x v="3"/>
    <s v="Yes"/>
    <s v="Depends on company"/>
    <s v="sanvibaranwal10@gmail.com"/>
    <x v="1"/>
    <s v="71k to 90k"/>
    <n v="0"/>
    <s v="Not available"/>
    <x v="0"/>
    <s v="Not available"/>
    <s v="Not available"/>
    <s v="Not available"/>
    <s v="Not available"/>
    <x v="0"/>
  </r>
  <r>
    <d v="2023-09-15T11:41:44"/>
    <x v="0"/>
    <n v="211001"/>
    <x v="1"/>
    <x v="2"/>
    <x v="1"/>
    <s v="Depends on company"/>
    <x v="0"/>
    <x v="0"/>
    <n v="7"/>
    <s v="Remote"/>
    <s v="Employer who rewards learning and enables that environment"/>
    <s v="Instructor or Expert Learning Programs"/>
    <s v="Manage and drive End-to-End Projects or Products"/>
    <s v="Manager who sets goal and helps me achieve it"/>
    <x v="3"/>
    <s v="Yes"/>
    <s v="Depends on company"/>
    <s v="sanvibaranwal10@gmail.com"/>
    <x v="1"/>
    <s v="71k to 90k"/>
    <n v="0"/>
    <s v="Not available"/>
    <x v="0"/>
    <s v="Not available"/>
    <s v="Not available"/>
    <s v="Not available"/>
    <s v="Not available"/>
    <x v="0"/>
  </r>
  <r>
    <d v="2023-09-15T11:41:44"/>
    <x v="0"/>
    <n v="211001"/>
    <x v="1"/>
    <x v="2"/>
    <x v="1"/>
    <s v="Depends on company"/>
    <x v="0"/>
    <x v="0"/>
    <n v="7"/>
    <s v="Remote"/>
    <s v="Employer who rewards learning and enables that environment"/>
    <s v="Manager Teaching you"/>
    <s v="Manage and drive End-to-End Projects or Products"/>
    <s v="Manager who sets goal and helps me achieve it"/>
    <x v="3"/>
    <s v="Yes"/>
    <s v="Depends on company"/>
    <s v="sanvibaranwal10@gmail.com"/>
    <x v="1"/>
    <s v="71k to 90k"/>
    <n v="0"/>
    <s v="Not available"/>
    <x v="0"/>
    <s v="Not available"/>
    <s v="Not available"/>
    <s v="Not available"/>
    <s v="Not available"/>
    <x v="0"/>
  </r>
  <r>
    <d v="2023-09-15T12:27:48"/>
    <x v="0"/>
    <n v="110008"/>
    <x v="0"/>
    <x v="4"/>
    <x v="2"/>
    <s v="Depends on company"/>
    <x v="0"/>
    <x v="0"/>
    <n v="5"/>
    <s v="Office"/>
    <s v="Employer who rewards learning and enables that environment"/>
    <s v="Instructor or Expert Learning Programs"/>
    <s v="Business Operations in any organization"/>
    <s v="Manager who explains what is expected"/>
    <x v="1"/>
    <s v="Yes"/>
    <s v="Depends on company"/>
    <s v="pathania.axx03@gmail.com"/>
    <x v="3"/>
    <s v="50k to 70k"/>
    <n v="0"/>
    <s v="Not available"/>
    <x v="0"/>
    <s v="Not available"/>
    <s v="Not available"/>
    <s v="Not available"/>
    <s v="Not available"/>
    <x v="0"/>
  </r>
  <r>
    <d v="2023-09-15T12:27:48"/>
    <x v="0"/>
    <n v="110008"/>
    <x v="0"/>
    <x v="4"/>
    <x v="2"/>
    <s v="Depends on company"/>
    <x v="0"/>
    <x v="0"/>
    <n v="5"/>
    <s v="Office"/>
    <s v="Employer who rewards learning and enables that environment"/>
    <s v="Learning by observing others"/>
    <s v="Business Operations in any organization"/>
    <s v="Manager who explains what is expected"/>
    <x v="1"/>
    <s v="Yes"/>
    <s v="Depends on company"/>
    <s v="pathania.axx03@gmail.com"/>
    <x v="3"/>
    <s v="50k to 70k"/>
    <n v="0"/>
    <s v="Not available"/>
    <x v="0"/>
    <s v="Not available"/>
    <s v="Not available"/>
    <s v="Not available"/>
    <s v="Not available"/>
    <x v="0"/>
  </r>
  <r>
    <d v="2023-09-15T12:27:48"/>
    <x v="0"/>
    <n v="110008"/>
    <x v="0"/>
    <x v="4"/>
    <x v="2"/>
    <s v="Depends on company"/>
    <x v="0"/>
    <x v="0"/>
    <n v="5"/>
    <s v="Office"/>
    <s v="Employer who rewards learning and enables that environment"/>
    <s v="Manager Teaching you"/>
    <s v="Business Operations in any organization"/>
    <s v="Manager who explains what is expected"/>
    <x v="1"/>
    <s v="Yes"/>
    <s v="Depends on company"/>
    <s v="pathania.axx03@gmail.com"/>
    <x v="3"/>
    <s v="50k to 70k"/>
    <n v="0"/>
    <s v="Not available"/>
    <x v="0"/>
    <s v="Not available"/>
    <s v="Not available"/>
    <s v="Not available"/>
    <s v="Not available"/>
    <x v="0"/>
  </r>
  <r>
    <d v="2023-09-15T12:27:48"/>
    <x v="0"/>
    <n v="110008"/>
    <x v="0"/>
    <x v="4"/>
    <x v="2"/>
    <s v="Depends on company"/>
    <x v="0"/>
    <x v="0"/>
    <n v="5"/>
    <s v="Office"/>
    <s v="Employer who reward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pathania.axx03@gmail.com"/>
    <x v="3"/>
    <s v="50k to 70k"/>
    <n v="0"/>
    <s v="Not available"/>
    <x v="0"/>
    <s v="Not available"/>
    <s v="Not available"/>
    <s v="Not available"/>
    <s v="Not available"/>
    <x v="0"/>
  </r>
  <r>
    <d v="2023-09-15T12:27:48"/>
    <x v="0"/>
    <n v="110008"/>
    <x v="0"/>
    <x v="4"/>
    <x v="2"/>
    <s v="Depends on company"/>
    <x v="0"/>
    <x v="0"/>
    <n v="5"/>
    <s v="Office"/>
    <s v="Employer who rewards learning and enables that environment"/>
    <s v="Learning by observing others"/>
    <s v="Manage and drive End-to-End Projects or Products"/>
    <s v="Manager who explains what is expected"/>
    <x v="1"/>
    <s v="Yes"/>
    <s v="Depends on company"/>
    <s v="pathania.axx03@gmail.com"/>
    <x v="3"/>
    <s v="50k to 70k"/>
    <n v="0"/>
    <s v="Not available"/>
    <x v="0"/>
    <s v="Not available"/>
    <s v="Not available"/>
    <s v="Not available"/>
    <s v="Not available"/>
    <x v="0"/>
  </r>
  <r>
    <d v="2023-09-15T12:27:48"/>
    <x v="0"/>
    <n v="110008"/>
    <x v="0"/>
    <x v="4"/>
    <x v="2"/>
    <s v="Depends on company"/>
    <x v="0"/>
    <x v="0"/>
    <n v="5"/>
    <s v="Office"/>
    <s v="Employer who rewards learning and enables that environment"/>
    <s v="Manager Teaching you"/>
    <s v="Manage and drive End-to-End Projects or Products"/>
    <s v="Manager who explains what is expected"/>
    <x v="1"/>
    <s v="Yes"/>
    <s v="Depends on company"/>
    <s v="pathania.axx03@gmail.com"/>
    <x v="3"/>
    <s v="50k to 70k"/>
    <n v="0"/>
    <s v="Not available"/>
    <x v="0"/>
    <s v="Not available"/>
    <s v="Not available"/>
    <s v="Not available"/>
    <s v="Not available"/>
    <x v="0"/>
  </r>
  <r>
    <d v="2023-09-15T12:27:48"/>
    <x v="0"/>
    <n v="110008"/>
    <x v="0"/>
    <x v="4"/>
    <x v="2"/>
    <s v="Depends on company"/>
    <x v="0"/>
    <x v="0"/>
    <n v="5"/>
    <s v="Office"/>
    <s v="Employer who rewards learning and enables that environment"/>
    <s v="Instructor or Expert Learning Programs"/>
    <s v="Build and develop a Team"/>
    <s v="Manager who explains what is expected"/>
    <x v="1"/>
    <s v="Yes"/>
    <s v="Depends on company"/>
    <s v="pathania.axx03@gmail.com"/>
    <x v="3"/>
    <s v="50k to 70k"/>
    <n v="0"/>
    <s v="Not available"/>
    <x v="0"/>
    <s v="Not available"/>
    <s v="Not available"/>
    <s v="Not available"/>
    <s v="Not available"/>
    <x v="0"/>
  </r>
  <r>
    <d v="2023-09-15T12:27:48"/>
    <x v="0"/>
    <n v="110008"/>
    <x v="0"/>
    <x v="4"/>
    <x v="2"/>
    <s v="Depends on company"/>
    <x v="0"/>
    <x v="0"/>
    <n v="5"/>
    <s v="Office"/>
    <s v="Employer who rewards learning and enables that environment"/>
    <s v="Learning by observing others"/>
    <s v="Build and develop a Team"/>
    <s v="Manager who explains what is expected"/>
    <x v="1"/>
    <s v="Yes"/>
    <s v="Depends on company"/>
    <s v="pathania.axx03@gmail.com"/>
    <x v="3"/>
    <s v="50k to 70k"/>
    <n v="0"/>
    <s v="Not available"/>
    <x v="0"/>
    <s v="Not available"/>
    <s v="Not available"/>
    <s v="Not available"/>
    <s v="Not available"/>
    <x v="0"/>
  </r>
  <r>
    <d v="2023-09-15T12:27:48"/>
    <x v="0"/>
    <n v="110008"/>
    <x v="0"/>
    <x v="4"/>
    <x v="2"/>
    <s v="Depends on company"/>
    <x v="0"/>
    <x v="0"/>
    <n v="5"/>
    <s v="Office"/>
    <s v="Employer who rewards learning and enables that environment"/>
    <s v="Manager Teaching you"/>
    <s v="Build and develop a Team"/>
    <s v="Manager who explains what is expected"/>
    <x v="1"/>
    <s v="Yes"/>
    <s v="Depends on company"/>
    <s v="pathania.axx03@gmail.com"/>
    <x v="3"/>
    <s v="50k to 70k"/>
    <n v="0"/>
    <s v="Not available"/>
    <x v="0"/>
    <s v="Not available"/>
    <s v="Not available"/>
    <s v="Not available"/>
    <s v="Not available"/>
    <x v="0"/>
  </r>
  <r>
    <d v="2023-09-15T12:27:48"/>
    <x v="0"/>
    <n v="110008"/>
    <x v="0"/>
    <x v="4"/>
    <x v="2"/>
    <s v="Depends on company"/>
    <x v="0"/>
    <x v="0"/>
    <n v="5"/>
    <s v="Office"/>
    <s v="Employer who rewards learning and enables that environment"/>
    <s v="Instructor or Expert Learning Programs"/>
    <s v="Manufacturing / Oil and Gas/ Construction / Hard Physical Work related"/>
    <s v="Manager who explains what is expected"/>
    <x v="1"/>
    <s v="Yes"/>
    <s v="Depends on company"/>
    <s v="pathania.axx03@gmail.com"/>
    <x v="3"/>
    <s v="50k to 70k"/>
    <n v="0"/>
    <s v="Not available"/>
    <x v="0"/>
    <s v="Not available"/>
    <s v="Not available"/>
    <s v="Not available"/>
    <s v="Not available"/>
    <x v="0"/>
  </r>
  <r>
    <d v="2023-09-15T12:27:48"/>
    <x v="0"/>
    <n v="110008"/>
    <x v="0"/>
    <x v="4"/>
    <x v="2"/>
    <s v="Depends on company"/>
    <x v="0"/>
    <x v="0"/>
    <n v="5"/>
    <s v="Office"/>
    <s v="Employer who rewards learning and enables that environment"/>
    <s v="Learning by observing others"/>
    <s v="Manufacturing / Oil and Gas/ Construction / Hard Physical Work related"/>
    <s v="Manager who explains what is expected"/>
    <x v="1"/>
    <s v="Yes"/>
    <s v="Depends on company"/>
    <s v="pathania.axx03@gmail.com"/>
    <x v="3"/>
    <s v="50k to 70k"/>
    <n v="0"/>
    <s v="Not available"/>
    <x v="0"/>
    <s v="Not available"/>
    <s v="Not available"/>
    <s v="Not available"/>
    <s v="Not available"/>
    <x v="0"/>
  </r>
  <r>
    <d v="2023-09-15T12:27:48"/>
    <x v="0"/>
    <n v="110008"/>
    <x v="0"/>
    <x v="4"/>
    <x v="2"/>
    <s v="Depends on company"/>
    <x v="0"/>
    <x v="0"/>
    <n v="5"/>
    <s v="Office"/>
    <s v="Employer who rewards learning and enables that environment"/>
    <s v="Manager Teaching you"/>
    <s v="Manufacturing / Oil and Gas/ Construction / Hard Physical Work related"/>
    <s v="Manager who explains what is expected"/>
    <x v="1"/>
    <s v="Yes"/>
    <s v="Depends on company"/>
    <s v="pathania.axx03@gmail.com"/>
    <x v="3"/>
    <s v="50k to 70k"/>
    <n v="0"/>
    <s v="Not available"/>
    <x v="0"/>
    <s v="Not available"/>
    <s v="Not available"/>
    <s v="Not available"/>
    <s v="Not available"/>
    <x v="0"/>
  </r>
  <r>
    <d v="2023-09-15T12:27:48"/>
    <x v="0"/>
    <n v="110008"/>
    <x v="0"/>
    <x v="4"/>
    <x v="2"/>
    <s v="Depends on company"/>
    <x v="0"/>
    <x v="0"/>
    <n v="5"/>
    <s v="Office"/>
    <s v="Employer who rewards learning and enables that environment"/>
    <s v="Instructor or Expert Learning Programs"/>
    <s v="Business Operations in any organization"/>
    <s v="sets a goal and helps achieve it"/>
    <x v="1"/>
    <s v="Yes"/>
    <s v="Depends on company"/>
    <s v="pathania.axx03@gmail.com"/>
    <x v="3"/>
    <s v="50k to 70k"/>
    <n v="0"/>
    <s v="Not available"/>
    <x v="0"/>
    <s v="Not available"/>
    <s v="Not available"/>
    <s v="Not available"/>
    <s v="Not available"/>
    <x v="0"/>
  </r>
  <r>
    <d v="2023-09-15T12:27:48"/>
    <x v="0"/>
    <n v="110008"/>
    <x v="0"/>
    <x v="4"/>
    <x v="2"/>
    <s v="Depends on company"/>
    <x v="0"/>
    <x v="0"/>
    <n v="5"/>
    <s v="Office"/>
    <s v="Employer who rewards learning and enables that environment"/>
    <s v="Learning by observing others"/>
    <s v="Business Operations in any organization"/>
    <s v="sets a goal and helps achieve it"/>
    <x v="1"/>
    <s v="Yes"/>
    <s v="Depends on company"/>
    <s v="pathania.axx03@gmail.com"/>
    <x v="3"/>
    <s v="50k to 70k"/>
    <n v="0"/>
    <s v="Not available"/>
    <x v="0"/>
    <s v="Not available"/>
    <s v="Not available"/>
    <s v="Not available"/>
    <s v="Not available"/>
    <x v="0"/>
  </r>
  <r>
    <d v="2023-09-15T12:27:48"/>
    <x v="0"/>
    <n v="110008"/>
    <x v="0"/>
    <x v="4"/>
    <x v="2"/>
    <s v="Depends on company"/>
    <x v="0"/>
    <x v="0"/>
    <n v="5"/>
    <s v="Office"/>
    <s v="Employer who rewards learning and enables that environment"/>
    <s v="Manager Teaching you"/>
    <s v="Business Operations in any organization"/>
    <s v="sets a goal and helps achieve it"/>
    <x v="1"/>
    <s v="Yes"/>
    <s v="Depends on company"/>
    <s v="pathania.axx03@gmail.com"/>
    <x v="3"/>
    <s v="50k to 70k"/>
    <n v="0"/>
    <s v="Not available"/>
    <x v="0"/>
    <s v="Not available"/>
    <s v="Not available"/>
    <s v="Not available"/>
    <s v="Not available"/>
    <x v="0"/>
  </r>
  <r>
    <d v="2023-09-15T12:27:48"/>
    <x v="0"/>
    <n v="110008"/>
    <x v="0"/>
    <x v="4"/>
    <x v="2"/>
    <s v="Depends on company"/>
    <x v="0"/>
    <x v="0"/>
    <n v="5"/>
    <s v="Office"/>
    <s v="Employer who rewards learning and enables that environment"/>
    <s v="Instructor or Expert Learning Programs"/>
    <s v="Manage and drive End-to-End Projects or Products"/>
    <s v="sets a goal and helps achieve it"/>
    <x v="1"/>
    <s v="Yes"/>
    <s v="Depends on company"/>
    <s v="pathania.axx03@gmail.com"/>
    <x v="3"/>
    <s v="50k to 70k"/>
    <n v="0"/>
    <s v="Not available"/>
    <x v="0"/>
    <s v="Not available"/>
    <s v="Not available"/>
    <s v="Not available"/>
    <s v="Not available"/>
    <x v="0"/>
  </r>
  <r>
    <d v="2023-09-15T12:27:48"/>
    <x v="0"/>
    <n v="110008"/>
    <x v="0"/>
    <x v="4"/>
    <x v="2"/>
    <s v="Depends on company"/>
    <x v="0"/>
    <x v="0"/>
    <n v="5"/>
    <s v="Office"/>
    <s v="Employer who rewards learning and enables that environment"/>
    <s v="Learning by observing others"/>
    <s v="Manage and drive End-to-End Projects or Products"/>
    <s v="sets a goal and helps achieve it"/>
    <x v="1"/>
    <s v="Yes"/>
    <s v="Depends on company"/>
    <s v="pathania.axx03@gmail.com"/>
    <x v="3"/>
    <s v="50k to 70k"/>
    <n v="0"/>
    <s v="Not available"/>
    <x v="0"/>
    <s v="Not available"/>
    <s v="Not available"/>
    <s v="Not available"/>
    <s v="Not available"/>
    <x v="0"/>
  </r>
  <r>
    <d v="2023-09-15T12:27:48"/>
    <x v="0"/>
    <n v="110008"/>
    <x v="0"/>
    <x v="4"/>
    <x v="2"/>
    <s v="Depends on company"/>
    <x v="0"/>
    <x v="0"/>
    <n v="5"/>
    <s v="Office"/>
    <s v="Employer who rewards learning and enables that environment"/>
    <s v="Manager Teaching you"/>
    <s v="Manage and drive End-to-End Projects or Products"/>
    <s v="sets a goal and helps achieve it"/>
    <x v="1"/>
    <s v="Yes"/>
    <s v="Depends on company"/>
    <s v="pathania.axx03@gmail.com"/>
    <x v="3"/>
    <s v="50k to 70k"/>
    <n v="0"/>
    <s v="Not available"/>
    <x v="0"/>
    <s v="Not available"/>
    <s v="Not available"/>
    <s v="Not available"/>
    <s v="Not available"/>
    <x v="0"/>
  </r>
  <r>
    <d v="2023-09-15T12:27:48"/>
    <x v="0"/>
    <n v="110008"/>
    <x v="0"/>
    <x v="4"/>
    <x v="2"/>
    <s v="Depends on company"/>
    <x v="0"/>
    <x v="0"/>
    <n v="5"/>
    <s v="Office"/>
    <s v="Employer who rewards learning and enables that environment"/>
    <s v="Instructor or Expert Learning Programs"/>
    <s v="Build and develop a Team"/>
    <s v="sets a goal and helps achieve it"/>
    <x v="1"/>
    <s v="Yes"/>
    <s v="Depends on company"/>
    <s v="pathania.axx03@gmail.com"/>
    <x v="3"/>
    <s v="50k to 70k"/>
    <n v="0"/>
    <s v="Not available"/>
    <x v="0"/>
    <s v="Not available"/>
    <s v="Not available"/>
    <s v="Not available"/>
    <s v="Not available"/>
    <x v="0"/>
  </r>
  <r>
    <d v="2023-09-15T12:27:48"/>
    <x v="0"/>
    <n v="110008"/>
    <x v="0"/>
    <x v="4"/>
    <x v="2"/>
    <s v="Depends on company"/>
    <x v="0"/>
    <x v="0"/>
    <n v="5"/>
    <s v="Office"/>
    <s v="Employer who rewards learning and enables that environment"/>
    <s v="Learning by observing others"/>
    <s v="Build and develop a Team"/>
    <s v="sets a goal and helps achieve it"/>
    <x v="1"/>
    <s v="Yes"/>
    <s v="Depends on company"/>
    <s v="pathania.axx03@gmail.com"/>
    <x v="3"/>
    <s v="50k to 70k"/>
    <n v="0"/>
    <s v="Not available"/>
    <x v="0"/>
    <s v="Not available"/>
    <s v="Not available"/>
    <s v="Not available"/>
    <s v="Not available"/>
    <x v="0"/>
  </r>
  <r>
    <d v="2023-09-15T12:27:48"/>
    <x v="0"/>
    <n v="110008"/>
    <x v="0"/>
    <x v="4"/>
    <x v="2"/>
    <s v="Depends on company"/>
    <x v="0"/>
    <x v="0"/>
    <n v="5"/>
    <s v="Office"/>
    <s v="Employer who rewards learning and enables that environment"/>
    <s v="Manager Teaching you"/>
    <s v="Build and develop a Team"/>
    <s v="sets a goal and helps achieve it"/>
    <x v="1"/>
    <s v="Yes"/>
    <s v="Depends on company"/>
    <s v="pathania.axx03@gmail.com"/>
    <x v="3"/>
    <s v="50k to 70k"/>
    <n v="0"/>
    <s v="Not available"/>
    <x v="0"/>
    <s v="Not available"/>
    <s v="Not available"/>
    <s v="Not available"/>
    <s v="Not available"/>
    <x v="0"/>
  </r>
  <r>
    <d v="2023-09-15T12:27:48"/>
    <x v="0"/>
    <n v="110008"/>
    <x v="0"/>
    <x v="4"/>
    <x v="2"/>
    <s v="Depends on company"/>
    <x v="0"/>
    <x v="0"/>
    <n v="5"/>
    <s v="Office"/>
    <s v="Employer who rewards learning and enables that environment"/>
    <s v="Instructor or Expert Learning Programs"/>
    <s v="Manufacturing / Oil and Gas/ Construction / Hard Physical Work related"/>
    <s v="sets a goal and helps achieve it"/>
    <x v="1"/>
    <s v="Yes"/>
    <s v="Depends on company"/>
    <s v="pathania.axx03@gmail.com"/>
    <x v="3"/>
    <s v="50k to 70k"/>
    <n v="0"/>
    <s v="Not available"/>
    <x v="0"/>
    <s v="Not available"/>
    <s v="Not available"/>
    <s v="Not available"/>
    <s v="Not available"/>
    <x v="0"/>
  </r>
  <r>
    <d v="2023-09-15T12:27:48"/>
    <x v="0"/>
    <n v="110008"/>
    <x v="0"/>
    <x v="4"/>
    <x v="2"/>
    <s v="Depends on company"/>
    <x v="0"/>
    <x v="0"/>
    <n v="5"/>
    <s v="Office"/>
    <s v="Employer who rewards learning and enables that environment"/>
    <s v="Learning by observing others"/>
    <s v="Manufacturing / Oil and Gas/ Construction / Hard Physical Work related"/>
    <s v="sets a goal and helps achieve it"/>
    <x v="1"/>
    <s v="Yes"/>
    <s v="Depends on company"/>
    <s v="pathania.axx03@gmail.com"/>
    <x v="3"/>
    <s v="50k to 70k"/>
    <n v="0"/>
    <s v="Not available"/>
    <x v="0"/>
    <s v="Not available"/>
    <s v="Not available"/>
    <s v="Not available"/>
    <s v="Not available"/>
    <x v="0"/>
  </r>
  <r>
    <d v="2023-09-15T12:27:48"/>
    <x v="0"/>
    <n v="110008"/>
    <x v="0"/>
    <x v="4"/>
    <x v="2"/>
    <s v="Depends on company"/>
    <x v="0"/>
    <x v="0"/>
    <n v="5"/>
    <s v="Office"/>
    <s v="Employer who rewards learning and enables that environment"/>
    <s v="Manager Teaching you"/>
    <s v="Manufacturing / Oil and Gas/ Construction / Hard Physical Work related"/>
    <s v="sets a goal and helps achieve it"/>
    <x v="1"/>
    <s v="Yes"/>
    <s v="Depends on company"/>
    <s v="pathania.axx03@gmail.com"/>
    <x v="3"/>
    <s v="50k to 70k"/>
    <n v="0"/>
    <s v="Not available"/>
    <x v="0"/>
    <s v="Not available"/>
    <s v="Not available"/>
    <s v="Not available"/>
    <s v="Not available"/>
    <x v="0"/>
  </r>
  <r>
    <d v="2023-09-15T12:37:40"/>
    <x v="0"/>
    <n v="201012"/>
    <x v="0"/>
    <x v="3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0"/>
    <s v="No"/>
    <s v="Depends on company"/>
    <s v="muditjha2003@gmail.com"/>
    <x v="3"/>
    <s v="&gt;151k"/>
    <n v="0"/>
    <s v="Not available"/>
    <x v="0"/>
    <s v="Not available"/>
    <s v="Not available"/>
    <s v="Not available"/>
    <s v="Not available"/>
    <x v="0"/>
  </r>
  <r>
    <d v="2023-09-15T12:37:40"/>
    <x v="0"/>
    <n v="201012"/>
    <x v="0"/>
    <x v="3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0"/>
    <s v="No"/>
    <s v="Depends on company"/>
    <s v="muditjha2003@gmail.com"/>
    <x v="3"/>
    <s v="&gt;151k"/>
    <n v="0"/>
    <s v="Not available"/>
    <x v="0"/>
    <s v="Not available"/>
    <s v="Not available"/>
    <s v="Not available"/>
    <s v="Not available"/>
    <x v="0"/>
  </r>
  <r>
    <d v="2023-09-15T12:37:40"/>
    <x v="0"/>
    <n v="201012"/>
    <x v="0"/>
    <x v="3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0"/>
    <s v="No"/>
    <s v="Depends on company"/>
    <s v="muditjha2003@gmail.com"/>
    <x v="3"/>
    <s v="&gt;151k"/>
    <n v="0"/>
    <s v="Not available"/>
    <x v="0"/>
    <s v="Not available"/>
    <s v="Not available"/>
    <s v="Not available"/>
    <s v="Not available"/>
    <x v="0"/>
  </r>
  <r>
    <d v="2023-09-15T12:37:40"/>
    <x v="0"/>
    <n v="201012"/>
    <x v="0"/>
    <x v="3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0"/>
    <s v="No"/>
    <s v="Depends on company"/>
    <s v="muditjha2003@gmail.com"/>
    <x v="3"/>
    <s v="&gt;151k"/>
    <n v="0"/>
    <s v="Not available"/>
    <x v="0"/>
    <s v="Not available"/>
    <s v="Not available"/>
    <s v="Not available"/>
    <s v="Not available"/>
    <x v="0"/>
  </r>
  <r>
    <d v="2023-09-15T12:37:40"/>
    <x v="0"/>
    <n v="201012"/>
    <x v="0"/>
    <x v="3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0"/>
    <s v="No"/>
    <s v="Depends on company"/>
    <s v="muditjha2003@gmail.com"/>
    <x v="3"/>
    <s v="&gt;151k"/>
    <n v="0"/>
    <s v="Not available"/>
    <x v="0"/>
    <s v="Not available"/>
    <s v="Not available"/>
    <s v="Not available"/>
    <s v="Not available"/>
    <x v="0"/>
  </r>
  <r>
    <d v="2023-09-15T12:37:40"/>
    <x v="0"/>
    <n v="201012"/>
    <x v="0"/>
    <x v="3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0"/>
    <s v="No"/>
    <s v="Depends on company"/>
    <s v="muditjha2003@gmail.com"/>
    <x v="3"/>
    <s v="&gt;151k"/>
    <n v="0"/>
    <s v="Not available"/>
    <x v="0"/>
    <s v="Not available"/>
    <s v="Not available"/>
    <s v="Not available"/>
    <s v="Not available"/>
    <x v="0"/>
  </r>
  <r>
    <d v="2023-09-15T12:37:40"/>
    <x v="0"/>
    <n v="201012"/>
    <x v="0"/>
    <x v="3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Entrepreneur or Start Up"/>
    <s v="Manager who clearly describes what she/he needs"/>
    <x v="0"/>
    <s v="No"/>
    <s v="Depends on company"/>
    <s v="muditjha2003@gmail.com"/>
    <x v="3"/>
    <s v="&gt;151k"/>
    <n v="0"/>
    <s v="Not available"/>
    <x v="0"/>
    <s v="Not available"/>
    <s v="Not available"/>
    <s v="Not available"/>
    <s v="Not available"/>
    <x v="0"/>
  </r>
  <r>
    <d v="2023-09-15T12:37:40"/>
    <x v="0"/>
    <n v="201012"/>
    <x v="0"/>
    <x v="3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Entrepreneur or Start Up"/>
    <s v="Manager who clearly describes what she/he needs"/>
    <x v="0"/>
    <s v="No"/>
    <s v="Depends on company"/>
    <s v="muditjha2003@gmail.com"/>
    <x v="3"/>
    <s v="&gt;151k"/>
    <n v="0"/>
    <s v="Not available"/>
    <x v="0"/>
    <s v="Not available"/>
    <s v="Not available"/>
    <s v="Not available"/>
    <s v="Not available"/>
    <x v="0"/>
  </r>
  <r>
    <d v="2023-09-15T12:37:40"/>
    <x v="0"/>
    <n v="201012"/>
    <x v="0"/>
    <x v="3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0"/>
    <s v="No"/>
    <s v="Depends on company"/>
    <s v="muditjha2003@gmail.com"/>
    <x v="3"/>
    <s v="&gt;151k"/>
    <n v="0"/>
    <s v="Not available"/>
    <x v="0"/>
    <s v="Not available"/>
    <s v="Not available"/>
    <s v="Not available"/>
    <s v="Not available"/>
    <x v="0"/>
  </r>
  <r>
    <d v="2023-09-15T12:37:40"/>
    <x v="0"/>
    <n v="201012"/>
    <x v="0"/>
    <x v="3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0"/>
    <s v="No"/>
    <s v="Depends on company"/>
    <s v="muditjha2003@gmail.com"/>
    <x v="3"/>
    <s v="&gt;151k"/>
    <n v="0"/>
    <s v="Not available"/>
    <x v="0"/>
    <s v="Not available"/>
    <s v="Not available"/>
    <s v="Not available"/>
    <s v="Not available"/>
    <x v="0"/>
  </r>
  <r>
    <d v="2023-09-15T12:37:40"/>
    <x v="0"/>
    <n v="201012"/>
    <x v="0"/>
    <x v="3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0"/>
    <s v="No"/>
    <s v="Depends on company"/>
    <s v="muditjha2003@gmail.com"/>
    <x v="3"/>
    <s v="&gt;151k"/>
    <n v="0"/>
    <s v="Not available"/>
    <x v="0"/>
    <s v="Not available"/>
    <s v="Not available"/>
    <s v="Not available"/>
    <s v="Not available"/>
    <x v="0"/>
  </r>
  <r>
    <d v="2023-09-15T12:37:40"/>
    <x v="0"/>
    <n v="201012"/>
    <x v="0"/>
    <x v="3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0"/>
    <s v="No"/>
    <s v="Depends on company"/>
    <s v="muditjha2003@gmail.com"/>
    <x v="3"/>
    <s v="&gt;151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Learning by observing others"/>
    <s v="Design and Creative strategy in any company"/>
    <s v="Manager who explains what is expected"/>
    <x v="2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Learning by observing others"/>
    <s v="Manage and drive End-to-End Projects or Products"/>
    <s v="Manager who explains what is expected"/>
    <x v="2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Learning by observing others"/>
    <s v="Look deeply into Data and generate insights"/>
    <s v="Manager who explains what is expected"/>
    <x v="2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Self Paced Learning Portals of the Company"/>
    <s v="Work as a freelancer and do my thing my way"/>
    <s v="Manager who explains what is expected"/>
    <x v="2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Learning by observing others"/>
    <s v="Work as a freelancer and do my thing my way"/>
    <s v="Manager who explains what is expected"/>
    <x v="2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Learning by observing others"/>
    <s v="Design and Creative strategy in any company"/>
    <s v="sets a goal and helps achieve it"/>
    <x v="2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Learning by observing others"/>
    <s v="Manage and drive End-to-End Projects or Products"/>
    <s v="sets a goal and helps achieve it"/>
    <x v="2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Learning by observing others"/>
    <s v="Look deeply into Data and generate insights"/>
    <s v="sets a goal and helps achieve it"/>
    <x v="2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Self Paced Learning Portals of the Company"/>
    <s v="Work as a freelancer and do my thing my way"/>
    <s v="sets a goal and helps achieve it"/>
    <x v="2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Learning by observing others"/>
    <s v="Work as a freelancer and do my thing my way"/>
    <s v="sets a goal and helps achieve it"/>
    <x v="2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Trial and error by doing side projects within the company"/>
    <s v="Work as a freelancer and do my thing my way"/>
    <s v="sets a goal and helps achieve it"/>
    <x v="2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Self Paced Learning Portals of the Company"/>
    <s v="Design and Creative strategy in any company"/>
    <s v="Manager who explains what is expected"/>
    <x v="3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Learning by observing others"/>
    <s v="Design and Creative strategy in any company"/>
    <s v="Manager who explains what is expected"/>
    <x v="3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Self Paced Learning Portals of the Company"/>
    <s v="Manage and drive End-to-End Projects or Products"/>
    <s v="Manager who explains what is expected"/>
    <x v="3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Learning by observing others"/>
    <s v="Manage and drive End-to-End Projects or Products"/>
    <s v="Manager who explains what is expected"/>
    <x v="3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3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Self Paced Learning Portals of the Company"/>
    <s v="Look deeply into Data and generate insights"/>
    <s v="Manager who explains what is expected"/>
    <x v="3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Learning by observing others"/>
    <s v="Look deeply into Data and generate insights"/>
    <s v="Manager who explains what is expected"/>
    <x v="3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Self Paced Learning Portals of the Company"/>
    <s v="Work as a freelancer and do my thing my way"/>
    <s v="Manager who explains what is expected"/>
    <x v="3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Learning by observing others"/>
    <s v="Work as a freelancer and do my thing my way"/>
    <s v="Manager who explains what is expected"/>
    <x v="3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Trial and error by doing side projects within the company"/>
    <s v="Work as a freelancer and do my thing my way"/>
    <s v="Manager who explains what is expected"/>
    <x v="3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Self Paced Learning Portals of the Company"/>
    <s v="Design and Creative strategy in any company"/>
    <s v="sets a goal and helps achieve it"/>
    <x v="3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Learning by observing others"/>
    <s v="Design and Creative strategy in any company"/>
    <s v="sets a goal and helps achieve it"/>
    <x v="3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3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Self Paced Learning Portals of the Company"/>
    <s v="Manage and drive End-to-End Projects or Products"/>
    <s v="sets a goal and helps achieve it"/>
    <x v="3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Learning by observing others"/>
    <s v="Manage and drive End-to-End Projects or Products"/>
    <s v="sets a goal and helps achieve it"/>
    <x v="3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Trial and error by doing side projects within the company"/>
    <s v="Manage and drive End-to-End Projects or Products"/>
    <s v="sets a goal and helps achieve it"/>
    <x v="3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Self Paced Learning Portals of the Company"/>
    <s v="Look deeply into Data and generate insights"/>
    <s v="sets a goal and helps achieve it"/>
    <x v="3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Learning by observing others"/>
    <s v="Look deeply into Data and generate insights"/>
    <s v="sets a goal and helps achieve it"/>
    <x v="3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Trial and error by doing side projects within the company"/>
    <s v="Look deeply into Data and generate insights"/>
    <s v="sets a goal and helps achieve it"/>
    <x v="3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Self Paced Learning Portals of the Company"/>
    <s v="Work as a freelancer and do my thing my way"/>
    <s v="sets a goal and helps achieve it"/>
    <x v="3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Learning by observing others"/>
    <s v="Work as a freelancer and do my thing my way"/>
    <s v="sets a goal and helps achieve it"/>
    <x v="3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3:17:18"/>
    <x v="0"/>
    <n v="412803"/>
    <x v="1"/>
    <x v="0"/>
    <x v="2"/>
    <s v="Yes"/>
    <x v="0"/>
    <x v="0"/>
    <n v="1"/>
    <s v="Remote"/>
    <s v="Employer who appreciates learning and enables that environment"/>
    <s v="Trial and error by doing side projects within the company"/>
    <s v="Work as a freelancer and do my thing my way"/>
    <s v="sets a goal and helps achieve it"/>
    <x v="3"/>
    <s v="Yes"/>
    <s v="Depends on company"/>
    <s v="vrshinde3012@gmail.com"/>
    <x v="3"/>
    <s v="50k to 70k"/>
    <n v="0"/>
    <s v="Not available"/>
    <x v="0"/>
    <s v="Not available"/>
    <s v="Not available"/>
    <s v="Not available"/>
    <s v="Not available"/>
    <x v="0"/>
  </r>
  <r>
    <d v="2023-09-15T14:39:20"/>
    <x v="0"/>
    <n v="110078"/>
    <x v="0"/>
    <x v="2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Depends on company"/>
    <s v="amlan7547@gmail.com"/>
    <x v="0"/>
    <s v="71k to 90k"/>
    <n v="0"/>
    <s v="Not available"/>
    <x v="0"/>
    <s v="Not available"/>
    <s v="Not available"/>
    <s v="Not available"/>
    <s v="Not available"/>
    <x v="0"/>
  </r>
  <r>
    <d v="2023-09-15T14:39:20"/>
    <x v="0"/>
    <n v="110078"/>
    <x v="0"/>
    <x v="2"/>
    <x v="2"/>
    <s v="Depends on company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"/>
    <s v="Depends on company"/>
    <s v="amlan7547@gmail.com"/>
    <x v="0"/>
    <s v="71k to 90k"/>
    <n v="0"/>
    <s v="Not available"/>
    <x v="0"/>
    <s v="Not available"/>
    <s v="Not available"/>
    <s v="Not available"/>
    <s v="Not available"/>
    <x v="0"/>
  </r>
  <r>
    <d v="2023-09-15T14:39:20"/>
    <x v="0"/>
    <n v="110078"/>
    <x v="0"/>
    <x v="2"/>
    <x v="2"/>
    <s v="Depends on company"/>
    <x v="0"/>
    <x v="0"/>
    <n v="4"/>
    <s v="Hybrid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Yes"/>
    <s v="Depends on company"/>
    <s v="amlan7547@gmail.com"/>
    <x v="0"/>
    <s v="71k to 90k"/>
    <n v="0"/>
    <s v="Not available"/>
    <x v="0"/>
    <s v="Not available"/>
    <s v="Not available"/>
    <s v="Not available"/>
    <s v="Not available"/>
    <x v="0"/>
  </r>
  <r>
    <d v="2023-09-15T14:39:20"/>
    <x v="0"/>
    <n v="110078"/>
    <x v="0"/>
    <x v="2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"/>
    <s v="Depends on company"/>
    <s v="amlan7547@gmail.com"/>
    <x v="0"/>
    <s v="71k to 90k"/>
    <n v="0"/>
    <s v="Not available"/>
    <x v="0"/>
    <s v="Not available"/>
    <s v="Not available"/>
    <s v="Not available"/>
    <s v="Not available"/>
    <x v="0"/>
  </r>
  <r>
    <d v="2023-09-15T14:39:20"/>
    <x v="0"/>
    <n v="110078"/>
    <x v="0"/>
    <x v="2"/>
    <x v="2"/>
    <s v="Depends on company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Depends on company"/>
    <s v="amlan7547@gmail.com"/>
    <x v="0"/>
    <s v="71k to 90k"/>
    <n v="0"/>
    <s v="Not available"/>
    <x v="0"/>
    <s v="Not available"/>
    <s v="Not available"/>
    <s v="Not available"/>
    <s v="Not available"/>
    <x v="0"/>
  </r>
  <r>
    <d v="2023-09-15T14:39:20"/>
    <x v="0"/>
    <n v="110078"/>
    <x v="0"/>
    <x v="2"/>
    <x v="2"/>
    <s v="Depends on company"/>
    <x v="0"/>
    <x v="0"/>
    <n v="4"/>
    <s v="Hybrid"/>
    <s v="Employer who pushes your limits by enabling an learning environment, and rewards you at the end"/>
    <s v="Manager Teaching you"/>
    <s v="Business Operations in any organization"/>
    <s v="Manager who sets goal and helps me achieve it"/>
    <x v="2"/>
    <s v="Yes"/>
    <s v="Depends on company"/>
    <s v="amlan7547@gmail.com"/>
    <x v="0"/>
    <s v="71k to 90k"/>
    <n v="0"/>
    <s v="Not available"/>
    <x v="0"/>
    <s v="Not available"/>
    <s v="Not available"/>
    <s v="Not available"/>
    <s v="Not available"/>
    <x v="0"/>
  </r>
  <r>
    <d v="2023-09-15T14:39:20"/>
    <x v="0"/>
    <n v="110078"/>
    <x v="0"/>
    <x v="2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"/>
    <s v="Depends on company"/>
    <s v="amlan7547@gmail.com"/>
    <x v="0"/>
    <s v="71k to 90k"/>
    <n v="0"/>
    <s v="Not available"/>
    <x v="0"/>
    <s v="Not available"/>
    <s v="Not available"/>
    <s v="Not available"/>
    <s v="Not available"/>
    <x v="0"/>
  </r>
  <r>
    <d v="2023-09-15T14:39:20"/>
    <x v="0"/>
    <n v="110078"/>
    <x v="0"/>
    <x v="2"/>
    <x v="2"/>
    <s v="Depends on company"/>
    <x v="0"/>
    <x v="0"/>
    <n v="4"/>
    <s v="Hybrid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"/>
    <s v="Depends on company"/>
    <s v="amlan7547@gmail.com"/>
    <x v="0"/>
    <s v="71k to 90k"/>
    <n v="0"/>
    <s v="Not available"/>
    <x v="0"/>
    <s v="Not available"/>
    <s v="Not available"/>
    <s v="Not available"/>
    <s v="Not available"/>
    <x v="0"/>
  </r>
  <r>
    <d v="2023-09-15T14:39:20"/>
    <x v="0"/>
    <n v="110078"/>
    <x v="0"/>
    <x v="2"/>
    <x v="2"/>
    <s v="Depends on company"/>
    <x v="0"/>
    <x v="0"/>
    <n v="4"/>
    <s v="Hybrid"/>
    <s v="Employer who pushes your limits by enabling an learning environment, and rewards you at the end"/>
    <s v="Manager Teaching you"/>
    <s v="Manage and drive End-to-End Projects or Products"/>
    <s v="Manager who sets goal and helps me achieve it"/>
    <x v="2"/>
    <s v="Yes"/>
    <s v="Depends on company"/>
    <s v="amlan7547@gmail.com"/>
    <x v="0"/>
    <s v="71k to 90k"/>
    <n v="0"/>
    <s v="Not available"/>
    <x v="0"/>
    <s v="Not available"/>
    <s v="Not available"/>
    <s v="Not available"/>
    <s v="Not available"/>
    <x v="0"/>
  </r>
  <r>
    <d v="2023-09-15T14:39:20"/>
    <x v="0"/>
    <n v="110078"/>
    <x v="0"/>
    <x v="2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"/>
    <s v="Depends on company"/>
    <s v="amlan7547@gmail.com"/>
    <x v="0"/>
    <s v="71k to 90k"/>
    <n v="0"/>
    <s v="Not available"/>
    <x v="0"/>
    <s v="Not available"/>
    <s v="Not available"/>
    <s v="Not available"/>
    <s v="Not available"/>
    <x v="0"/>
  </r>
  <r>
    <d v="2023-09-15T14:39:20"/>
    <x v="0"/>
    <n v="110078"/>
    <x v="0"/>
    <x v="2"/>
    <x v="2"/>
    <s v="Depends on company"/>
    <x v="0"/>
    <x v="0"/>
    <n v="4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"/>
    <s v="Depends on company"/>
    <s v="amlan7547@gmail.com"/>
    <x v="0"/>
    <s v="71k to 90k"/>
    <n v="0"/>
    <s v="Not available"/>
    <x v="0"/>
    <s v="Not available"/>
    <s v="Not available"/>
    <s v="Not available"/>
    <s v="Not available"/>
    <x v="0"/>
  </r>
  <r>
    <d v="2023-09-15T14:39:20"/>
    <x v="0"/>
    <n v="110078"/>
    <x v="0"/>
    <x v="2"/>
    <x v="2"/>
    <s v="Depends on company"/>
    <x v="0"/>
    <x v="0"/>
    <n v="4"/>
    <s v="Hybrid"/>
    <s v="Employer who pushes your limits by enabling an learning environment, and rewards you at the end"/>
    <s v="Manager Teaching you"/>
    <s v="Build and develop a Team"/>
    <s v="Manager who sets goal and helps me achieve it"/>
    <x v="2"/>
    <s v="Yes"/>
    <s v="Depends on company"/>
    <s v="amlan7547@gmail.com"/>
    <x v="0"/>
    <s v="71k to 90k"/>
    <n v="0"/>
    <s v="Not available"/>
    <x v="0"/>
    <s v="Not available"/>
    <s v="Not available"/>
    <s v="Not available"/>
    <s v="Not available"/>
    <x v="0"/>
  </r>
  <r>
    <d v="2023-09-15T15:42:38"/>
    <x v="0"/>
    <n v="110077"/>
    <x v="0"/>
    <x v="3"/>
    <x v="2"/>
    <s v="No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No"/>
    <s v="No"/>
    <s v="samratoswal8704@gmail.com"/>
    <x v="2"/>
    <s v="&gt;151k"/>
    <n v="0"/>
    <s v="Not available"/>
    <x v="0"/>
    <s v="Not available"/>
    <s v="Not available"/>
    <s v="Not available"/>
    <s v="Not available"/>
    <x v="0"/>
  </r>
  <r>
    <d v="2023-09-15T15:42:38"/>
    <x v="0"/>
    <n v="110077"/>
    <x v="0"/>
    <x v="3"/>
    <x v="2"/>
    <s v="No"/>
    <x v="0"/>
    <x v="0"/>
    <n v="1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0"/>
    <s v="No"/>
    <s v="No"/>
    <s v="samratoswal8704@gmail.com"/>
    <x v="2"/>
    <s v="&gt;151k"/>
    <n v="0"/>
    <s v="Not available"/>
    <x v="0"/>
    <s v="Not available"/>
    <s v="Not available"/>
    <s v="Not available"/>
    <s v="Not available"/>
    <x v="0"/>
  </r>
  <r>
    <d v="2023-09-15T15:42:38"/>
    <x v="0"/>
    <n v="110077"/>
    <x v="0"/>
    <x v="3"/>
    <x v="2"/>
    <s v="No"/>
    <x v="0"/>
    <x v="0"/>
    <n v="1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0"/>
    <s v="No"/>
    <s v="No"/>
    <s v="samratoswal8704@gmail.com"/>
    <x v="2"/>
    <s v="&gt;151k"/>
    <n v="0"/>
    <s v="Not available"/>
    <x v="0"/>
    <s v="Not available"/>
    <s v="Not available"/>
    <s v="Not available"/>
    <s v="Not available"/>
    <x v="0"/>
  </r>
  <r>
    <d v="2023-09-15T15:42:38"/>
    <x v="0"/>
    <n v="110077"/>
    <x v="0"/>
    <x v="3"/>
    <x v="2"/>
    <s v="No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0"/>
    <s v="No"/>
    <s v="No"/>
    <s v="samratoswal8704@gmail.com"/>
    <x v="2"/>
    <s v="&gt;151k"/>
    <n v="0"/>
    <s v="Not available"/>
    <x v="0"/>
    <s v="Not available"/>
    <s v="Not available"/>
    <s v="Not available"/>
    <s v="Not available"/>
    <x v="0"/>
  </r>
  <r>
    <d v="2023-09-15T15:42:38"/>
    <x v="0"/>
    <n v="110077"/>
    <x v="0"/>
    <x v="3"/>
    <x v="2"/>
    <s v="No"/>
    <x v="0"/>
    <x v="0"/>
    <n v="1"/>
    <s v="Remote"/>
    <s v="Employer who pushes your limits by enabling an learning environment, and rewards you at the end"/>
    <s v="Learning by observing others"/>
    <s v="Entrepreneur or Start Up"/>
    <s v="Manager who clearly describes what she/he needs"/>
    <x v="0"/>
    <s v="No"/>
    <s v="No"/>
    <s v="samratoswal8704@gmail.com"/>
    <x v="2"/>
    <s v="&gt;151k"/>
    <n v="0"/>
    <s v="Not available"/>
    <x v="0"/>
    <s v="Not available"/>
    <s v="Not available"/>
    <s v="Not available"/>
    <s v="Not available"/>
    <x v="0"/>
  </r>
  <r>
    <d v="2023-09-15T15:42:38"/>
    <x v="0"/>
    <n v="110077"/>
    <x v="0"/>
    <x v="3"/>
    <x v="2"/>
    <s v="No"/>
    <x v="0"/>
    <x v="0"/>
    <n v="1"/>
    <s v="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0"/>
    <s v="No"/>
    <s v="No"/>
    <s v="samratoswal8704@gmail.com"/>
    <x v="2"/>
    <s v="&gt;151k"/>
    <n v="0"/>
    <s v="Not available"/>
    <x v="0"/>
    <s v="Not available"/>
    <s v="Not available"/>
    <s v="Not available"/>
    <s v="Not available"/>
    <x v="0"/>
  </r>
  <r>
    <d v="2023-09-15T15:42:38"/>
    <x v="0"/>
    <n v="110077"/>
    <x v="0"/>
    <x v="3"/>
    <x v="2"/>
    <s v="No"/>
    <x v="0"/>
    <x v="0"/>
    <n v="1"/>
    <s v="Remote"/>
    <s v="Employer who pushes your limits by enabling an learning environment, and rewards you at the end"/>
    <s v="Self Paced Learning Portals of the Company"/>
    <s v="I Want to sell things/Sales"/>
    <s v="Manager who clearly describes what she/he needs"/>
    <x v="0"/>
    <s v="No"/>
    <s v="No"/>
    <s v="samratoswal8704@gmail.com"/>
    <x v="2"/>
    <s v="&gt;151k"/>
    <n v="0"/>
    <s v="Not available"/>
    <x v="0"/>
    <s v="Not available"/>
    <s v="Not available"/>
    <s v="Not available"/>
    <s v="Not available"/>
    <x v="0"/>
  </r>
  <r>
    <d v="2023-09-15T15:42:38"/>
    <x v="0"/>
    <n v="110077"/>
    <x v="0"/>
    <x v="3"/>
    <x v="2"/>
    <s v="No"/>
    <x v="0"/>
    <x v="0"/>
    <n v="1"/>
    <s v="Remote"/>
    <s v="Employer who pushes your limits by enabling an learning environment, and rewards you at the end"/>
    <s v="Learning by observing others"/>
    <s v="I Want to sell things/Sales"/>
    <s v="Manager who clearly describes what she/he needs"/>
    <x v="0"/>
    <s v="No"/>
    <s v="No"/>
    <s v="samratoswal8704@gmail.com"/>
    <x v="2"/>
    <s v="&gt;151k"/>
    <n v="0"/>
    <s v="Not available"/>
    <x v="0"/>
    <s v="Not available"/>
    <s v="Not available"/>
    <s v="Not available"/>
    <s v="Not available"/>
    <x v="0"/>
  </r>
  <r>
    <d v="2023-09-15T15:42:38"/>
    <x v="0"/>
    <n v="110077"/>
    <x v="0"/>
    <x v="3"/>
    <x v="2"/>
    <s v="No"/>
    <x v="0"/>
    <x v="0"/>
    <n v="1"/>
    <s v="Remote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x v="0"/>
    <s v="No"/>
    <s v="No"/>
    <s v="samratoswal8704@gmail.com"/>
    <x v="2"/>
    <s v="&gt;151k"/>
    <n v="0"/>
    <s v="Not available"/>
    <x v="0"/>
    <s v="Not available"/>
    <s v="Not available"/>
    <s v="Not available"/>
    <s v="Not available"/>
    <x v="0"/>
  </r>
  <r>
    <d v="2023-09-15T15:42:38"/>
    <x v="0"/>
    <n v="110077"/>
    <x v="0"/>
    <x v="3"/>
    <x v="2"/>
    <s v="No"/>
    <x v="0"/>
    <x v="0"/>
    <n v="1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0"/>
    <s v="No"/>
    <s v="No"/>
    <s v="samratoswal8704@gmail.com"/>
    <x v="2"/>
    <s v="&gt;151k"/>
    <n v="0"/>
    <s v="Not available"/>
    <x v="0"/>
    <s v="Not available"/>
    <s v="Not available"/>
    <s v="Not available"/>
    <s v="Not available"/>
    <x v="0"/>
  </r>
  <r>
    <d v="2023-09-15T15:42:38"/>
    <x v="0"/>
    <n v="110077"/>
    <x v="0"/>
    <x v="3"/>
    <x v="2"/>
    <s v="No"/>
    <x v="0"/>
    <x v="0"/>
    <n v="1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x v="0"/>
    <s v="No"/>
    <s v="No"/>
    <s v="samratoswal8704@gmail.com"/>
    <x v="2"/>
    <s v="&gt;151k"/>
    <n v="0"/>
    <s v="Not available"/>
    <x v="0"/>
    <s v="Not available"/>
    <s v="Not available"/>
    <s v="Not available"/>
    <s v="Not available"/>
    <x v="0"/>
  </r>
  <r>
    <d v="2023-09-15T15:42:38"/>
    <x v="0"/>
    <n v="110077"/>
    <x v="0"/>
    <x v="3"/>
    <x v="2"/>
    <s v="No"/>
    <x v="0"/>
    <x v="0"/>
    <n v="1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x v="0"/>
    <s v="No"/>
    <s v="No"/>
    <s v="samratoswal8704@gmail.com"/>
    <x v="2"/>
    <s v="&gt;151k"/>
    <n v="0"/>
    <s v="Not available"/>
    <x v="0"/>
    <s v="Not available"/>
    <s v="Not available"/>
    <s v="Not available"/>
    <s v="Not available"/>
    <x v="0"/>
  </r>
  <r>
    <d v="2023-09-15T15:42:38"/>
    <x v="0"/>
    <n v="110077"/>
    <x v="0"/>
    <x v="3"/>
    <x v="2"/>
    <s v="No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No"/>
    <s v="No"/>
    <s v="samratoswal8704@gmail.com"/>
    <x v="2"/>
    <s v="&gt;151k"/>
    <n v="0"/>
    <s v="Not available"/>
    <x v="0"/>
    <s v="Not available"/>
    <s v="Not available"/>
    <s v="Not available"/>
    <s v="Not available"/>
    <x v="0"/>
  </r>
  <r>
    <d v="2023-09-15T15:42:38"/>
    <x v="0"/>
    <n v="110077"/>
    <x v="0"/>
    <x v="3"/>
    <x v="2"/>
    <s v="No"/>
    <x v="0"/>
    <x v="0"/>
    <n v="1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No"/>
    <s v="No"/>
    <s v="samratoswal8704@gmail.com"/>
    <x v="2"/>
    <s v="&gt;151k"/>
    <n v="0"/>
    <s v="Not available"/>
    <x v="0"/>
    <s v="Not available"/>
    <s v="Not available"/>
    <s v="Not available"/>
    <s v="Not available"/>
    <x v="0"/>
  </r>
  <r>
    <d v="2023-09-15T15:42:38"/>
    <x v="0"/>
    <n v="110077"/>
    <x v="0"/>
    <x v="3"/>
    <x v="2"/>
    <s v="No"/>
    <x v="0"/>
    <x v="0"/>
    <n v="1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No"/>
    <s v="No"/>
    <s v="samratoswal8704@gmail.com"/>
    <x v="2"/>
    <s v="&gt;151k"/>
    <n v="0"/>
    <s v="Not available"/>
    <x v="0"/>
    <s v="Not available"/>
    <s v="Not available"/>
    <s v="Not available"/>
    <s v="Not available"/>
    <x v="0"/>
  </r>
  <r>
    <d v="2023-09-15T15:42:38"/>
    <x v="0"/>
    <n v="110077"/>
    <x v="0"/>
    <x v="3"/>
    <x v="2"/>
    <s v="No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No"/>
    <s v="No"/>
    <s v="samratoswal8704@gmail.com"/>
    <x v="2"/>
    <s v="&gt;151k"/>
    <n v="0"/>
    <s v="Not available"/>
    <x v="0"/>
    <s v="Not available"/>
    <s v="Not available"/>
    <s v="Not available"/>
    <s v="Not available"/>
    <x v="0"/>
  </r>
  <r>
    <d v="2023-09-15T15:42:38"/>
    <x v="0"/>
    <n v="110077"/>
    <x v="0"/>
    <x v="3"/>
    <x v="2"/>
    <s v="No"/>
    <x v="0"/>
    <x v="0"/>
    <n v="1"/>
    <s v="Remote"/>
    <s v="Employer who pushes your limits by enabling an learning environment, and rewards you at the end"/>
    <s v="Learning by observing others"/>
    <s v="Entrepreneur or Start Up"/>
    <s v="Manager who clearly describes what she/he needs"/>
    <x v="1"/>
    <s v="No"/>
    <s v="No"/>
    <s v="samratoswal8704@gmail.com"/>
    <x v="2"/>
    <s v="&gt;151k"/>
    <n v="0"/>
    <s v="Not available"/>
    <x v="0"/>
    <s v="Not available"/>
    <s v="Not available"/>
    <s v="Not available"/>
    <s v="Not available"/>
    <x v="0"/>
  </r>
  <r>
    <d v="2023-09-15T15:42:38"/>
    <x v="0"/>
    <n v="110077"/>
    <x v="0"/>
    <x v="3"/>
    <x v="2"/>
    <s v="No"/>
    <x v="0"/>
    <x v="0"/>
    <n v="1"/>
    <s v="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1"/>
    <s v="No"/>
    <s v="No"/>
    <s v="samratoswal8704@gmail.com"/>
    <x v="2"/>
    <s v="&gt;151k"/>
    <n v="0"/>
    <s v="Not available"/>
    <x v="0"/>
    <s v="Not available"/>
    <s v="Not available"/>
    <s v="Not available"/>
    <s v="Not available"/>
    <x v="0"/>
  </r>
  <r>
    <d v="2023-09-15T15:42:38"/>
    <x v="0"/>
    <n v="110077"/>
    <x v="0"/>
    <x v="3"/>
    <x v="2"/>
    <s v="No"/>
    <x v="0"/>
    <x v="0"/>
    <n v="1"/>
    <s v="Remote"/>
    <s v="Employer who pushes your limits by enabling an learning environment, and rewards you at the end"/>
    <s v="Self Paced Learning Portals of the Company"/>
    <s v="I Want to sell things/Sales"/>
    <s v="Manager who clearly describes what she/he needs"/>
    <x v="1"/>
    <s v="No"/>
    <s v="No"/>
    <s v="samratoswal8704@gmail.com"/>
    <x v="2"/>
    <s v="&gt;151k"/>
    <n v="0"/>
    <s v="Not available"/>
    <x v="0"/>
    <s v="Not available"/>
    <s v="Not available"/>
    <s v="Not available"/>
    <s v="Not available"/>
    <x v="0"/>
  </r>
  <r>
    <d v="2023-09-15T15:42:38"/>
    <x v="0"/>
    <n v="110077"/>
    <x v="0"/>
    <x v="3"/>
    <x v="2"/>
    <s v="No"/>
    <x v="0"/>
    <x v="0"/>
    <n v="1"/>
    <s v="Remote"/>
    <s v="Employer who pushes your limits by enabling an learning environment, and rewards you at the end"/>
    <s v="Learning by observing others"/>
    <s v="I Want to sell things/Sales"/>
    <s v="Manager who clearly describes what she/he needs"/>
    <x v="1"/>
    <s v="No"/>
    <s v="No"/>
    <s v="samratoswal8704@gmail.com"/>
    <x v="2"/>
    <s v="&gt;151k"/>
    <n v="0"/>
    <s v="Not available"/>
    <x v="0"/>
    <s v="Not available"/>
    <s v="Not available"/>
    <s v="Not available"/>
    <s v="Not available"/>
    <x v="0"/>
  </r>
  <r>
    <d v="2023-09-15T15:42:38"/>
    <x v="0"/>
    <n v="110077"/>
    <x v="0"/>
    <x v="3"/>
    <x v="2"/>
    <s v="No"/>
    <x v="0"/>
    <x v="0"/>
    <n v="1"/>
    <s v="Remote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x v="1"/>
    <s v="No"/>
    <s v="No"/>
    <s v="samratoswal8704@gmail.com"/>
    <x v="2"/>
    <s v="&gt;151k"/>
    <n v="0"/>
    <s v="Not available"/>
    <x v="0"/>
    <s v="Not available"/>
    <s v="Not available"/>
    <s v="Not available"/>
    <s v="Not available"/>
    <x v="0"/>
  </r>
  <r>
    <d v="2023-09-15T15:42:38"/>
    <x v="0"/>
    <n v="110077"/>
    <x v="0"/>
    <x v="3"/>
    <x v="2"/>
    <s v="No"/>
    <x v="0"/>
    <x v="0"/>
    <n v="1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1"/>
    <s v="No"/>
    <s v="No"/>
    <s v="samratoswal8704@gmail.com"/>
    <x v="2"/>
    <s v="&gt;151k"/>
    <n v="0"/>
    <s v="Not available"/>
    <x v="0"/>
    <s v="Not available"/>
    <s v="Not available"/>
    <s v="Not available"/>
    <s v="Not available"/>
    <x v="0"/>
  </r>
  <r>
    <d v="2023-09-15T15:42:38"/>
    <x v="0"/>
    <n v="110077"/>
    <x v="0"/>
    <x v="3"/>
    <x v="2"/>
    <s v="No"/>
    <x v="0"/>
    <x v="0"/>
    <n v="1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x v="1"/>
    <s v="No"/>
    <s v="No"/>
    <s v="samratoswal8704@gmail.com"/>
    <x v="2"/>
    <s v="&gt;151k"/>
    <n v="0"/>
    <s v="Not available"/>
    <x v="0"/>
    <s v="Not available"/>
    <s v="Not available"/>
    <s v="Not available"/>
    <s v="Not available"/>
    <x v="0"/>
  </r>
  <r>
    <d v="2023-09-15T15:42:38"/>
    <x v="0"/>
    <n v="110077"/>
    <x v="0"/>
    <x v="3"/>
    <x v="2"/>
    <s v="No"/>
    <x v="0"/>
    <x v="0"/>
    <n v="1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x v="1"/>
    <s v="No"/>
    <s v="No"/>
    <s v="samratoswal8704@gmail.com"/>
    <x v="2"/>
    <s v="&gt;151k"/>
    <n v="0"/>
    <s v="Not available"/>
    <x v="0"/>
    <s v="Not available"/>
    <s v="Not available"/>
    <s v="Not available"/>
    <s v="Not available"/>
    <x v="0"/>
  </r>
  <r>
    <d v="2023-09-15T16:00:46"/>
    <x v="0"/>
    <n v="110018"/>
    <x v="1"/>
    <x v="0"/>
    <x v="0"/>
    <s v="Yes"/>
    <x v="0"/>
    <x v="0"/>
    <n v="2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khushbujha1230@gmail.com"/>
    <x v="0"/>
    <s v="131k to 150k"/>
    <n v="0"/>
    <s v="Not available"/>
    <x v="0"/>
    <s v="Not available"/>
    <s v="Not available"/>
    <s v="Not available"/>
    <s v="Not available"/>
    <x v="0"/>
  </r>
  <r>
    <d v="2023-09-15T16:00:46"/>
    <x v="0"/>
    <n v="110018"/>
    <x v="1"/>
    <x v="0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khushbujha1230@gmail.com"/>
    <x v="0"/>
    <s v="131k to 150k"/>
    <n v="0"/>
    <s v="Not available"/>
    <x v="0"/>
    <s v="Not available"/>
    <s v="Not available"/>
    <s v="Not available"/>
    <s v="Not available"/>
    <x v="0"/>
  </r>
  <r>
    <d v="2023-09-15T16:00:46"/>
    <x v="0"/>
    <n v="110018"/>
    <x v="1"/>
    <x v="0"/>
    <x v="0"/>
    <s v="Yes"/>
    <x v="0"/>
    <x v="0"/>
    <n v="2"/>
    <s v="Hybrid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Yes"/>
    <s v="Depends on company"/>
    <s v="khushbujha1230@gmail.com"/>
    <x v="0"/>
    <s v="131k to 150k"/>
    <n v="0"/>
    <s v="Not available"/>
    <x v="0"/>
    <s v="Not available"/>
    <s v="Not available"/>
    <s v="Not available"/>
    <s v="Not available"/>
    <x v="0"/>
  </r>
  <r>
    <d v="2023-09-15T16:00:46"/>
    <x v="0"/>
    <n v="110018"/>
    <x v="1"/>
    <x v="0"/>
    <x v="0"/>
    <s v="Yes"/>
    <x v="0"/>
    <x v="0"/>
    <n v="2"/>
    <s v="Hybrid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Yes"/>
    <s v="Depends on company"/>
    <s v="khushbujha1230@gmail.com"/>
    <x v="0"/>
    <s v="131k to 150k"/>
    <n v="0"/>
    <s v="Not available"/>
    <x v="0"/>
    <s v="Not available"/>
    <s v="Not available"/>
    <s v="Not available"/>
    <s v="Not available"/>
    <x v="0"/>
  </r>
  <r>
    <d v="2023-09-15T16:00:46"/>
    <x v="0"/>
    <n v="110018"/>
    <x v="1"/>
    <x v="0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2"/>
    <s v="Yes"/>
    <s v="Depends on company"/>
    <s v="khushbujha1230@gmail.com"/>
    <x v="0"/>
    <s v="131k to 150k"/>
    <n v="0"/>
    <s v="Not available"/>
    <x v="0"/>
    <s v="Not available"/>
    <s v="Not available"/>
    <s v="Not available"/>
    <s v="Not available"/>
    <x v="0"/>
  </r>
  <r>
    <d v="2023-09-15T16:00:46"/>
    <x v="0"/>
    <n v="110018"/>
    <x v="1"/>
    <x v="0"/>
    <x v="0"/>
    <s v="Yes"/>
    <x v="0"/>
    <x v="0"/>
    <n v="2"/>
    <s v="Hybrid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x v="2"/>
    <s v="Yes"/>
    <s v="Depends on company"/>
    <s v="khushbujha1230@gmail.com"/>
    <x v="0"/>
    <s v="131k to 150k"/>
    <n v="0"/>
    <s v="Not available"/>
    <x v="0"/>
    <s v="Not available"/>
    <s v="Not available"/>
    <s v="Not available"/>
    <s v="Not available"/>
    <x v="0"/>
  </r>
  <r>
    <d v="2023-09-15T16:00:46"/>
    <x v="0"/>
    <n v="110018"/>
    <x v="1"/>
    <x v="0"/>
    <x v="0"/>
    <s v="Yes"/>
    <x v="0"/>
    <x v="0"/>
    <n v="2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khushbujha1230@gmail.com"/>
    <x v="0"/>
    <s v="131k to 150k"/>
    <n v="0"/>
    <s v="Not available"/>
    <x v="0"/>
    <s v="Not available"/>
    <s v="Not available"/>
    <s v="Not available"/>
    <s v="Not available"/>
    <x v="0"/>
  </r>
  <r>
    <d v="2023-09-15T16:00:46"/>
    <x v="0"/>
    <n v="110018"/>
    <x v="1"/>
    <x v="0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khushbujha1230@gmail.com"/>
    <x v="0"/>
    <s v="131k to 150k"/>
    <n v="0"/>
    <s v="Not available"/>
    <x v="0"/>
    <s v="Not available"/>
    <s v="Not available"/>
    <s v="Not available"/>
    <s v="Not available"/>
    <x v="0"/>
  </r>
  <r>
    <d v="2023-09-15T16:00:46"/>
    <x v="0"/>
    <n v="110018"/>
    <x v="1"/>
    <x v="0"/>
    <x v="0"/>
    <s v="Yes"/>
    <x v="0"/>
    <x v="0"/>
    <n v="2"/>
    <s v="Hybrid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Yes"/>
    <s v="Depends on company"/>
    <s v="khushbujha1230@gmail.com"/>
    <x v="0"/>
    <s v="131k to 150k"/>
    <n v="0"/>
    <s v="Not available"/>
    <x v="0"/>
    <s v="Not available"/>
    <s v="Not available"/>
    <s v="Not available"/>
    <s v="Not available"/>
    <x v="0"/>
  </r>
  <r>
    <d v="2023-09-15T16:00:46"/>
    <x v="0"/>
    <n v="110018"/>
    <x v="1"/>
    <x v="0"/>
    <x v="0"/>
    <s v="Yes"/>
    <x v="0"/>
    <x v="0"/>
    <n v="2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khushbujha1230@gmail.com"/>
    <x v="0"/>
    <s v="131k to 150k"/>
    <n v="0"/>
    <s v="Not available"/>
    <x v="0"/>
    <s v="Not available"/>
    <s v="Not available"/>
    <s v="Not available"/>
    <s v="Not available"/>
    <x v="0"/>
  </r>
  <r>
    <d v="2023-09-15T16:00:46"/>
    <x v="0"/>
    <n v="110018"/>
    <x v="1"/>
    <x v="0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khushbujha1230@gmail.com"/>
    <x v="0"/>
    <s v="131k to 150k"/>
    <n v="0"/>
    <s v="Not available"/>
    <x v="0"/>
    <s v="Not available"/>
    <s v="Not available"/>
    <s v="Not available"/>
    <s v="Not available"/>
    <x v="0"/>
  </r>
  <r>
    <d v="2023-09-15T16:00:46"/>
    <x v="0"/>
    <n v="110018"/>
    <x v="1"/>
    <x v="0"/>
    <x v="0"/>
    <s v="Yes"/>
    <x v="0"/>
    <x v="0"/>
    <n v="2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2"/>
    <s v="Yes"/>
    <s v="Depends on company"/>
    <s v="khushbujha1230@gmail.com"/>
    <x v="0"/>
    <s v="131k to 150k"/>
    <n v="0"/>
    <s v="Not available"/>
    <x v="0"/>
    <s v="Not available"/>
    <s v="Not available"/>
    <s v="Not available"/>
    <s v="Not available"/>
    <x v="0"/>
  </r>
  <r>
    <d v="2023-09-15T16:00:46"/>
    <x v="0"/>
    <n v="110018"/>
    <x v="1"/>
    <x v="0"/>
    <x v="0"/>
    <s v="Yes"/>
    <x v="0"/>
    <x v="0"/>
    <n v="2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khushbujha1230@gmail.com"/>
    <x v="0"/>
    <s v="131k to 150k"/>
    <n v="0"/>
    <s v="Not available"/>
    <x v="0"/>
    <s v="Not available"/>
    <s v="Not available"/>
    <s v="Not available"/>
    <s v="Not available"/>
    <x v="0"/>
  </r>
  <r>
    <d v="2023-09-15T16:00:46"/>
    <x v="0"/>
    <n v="110018"/>
    <x v="1"/>
    <x v="0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khushbujha1230@gmail.com"/>
    <x v="0"/>
    <s v="131k to 150k"/>
    <n v="0"/>
    <s v="Not available"/>
    <x v="0"/>
    <s v="Not available"/>
    <s v="Not available"/>
    <s v="Not available"/>
    <s v="Not available"/>
    <x v="0"/>
  </r>
  <r>
    <d v="2023-09-15T16:00:46"/>
    <x v="0"/>
    <n v="110018"/>
    <x v="1"/>
    <x v="0"/>
    <x v="0"/>
    <s v="Yes"/>
    <x v="0"/>
    <x v="0"/>
    <n v="2"/>
    <s v="Hybrid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Yes"/>
    <s v="Depends on company"/>
    <s v="khushbujha1230@gmail.com"/>
    <x v="0"/>
    <s v="131k to 150k"/>
    <n v="0"/>
    <s v="Not available"/>
    <x v="0"/>
    <s v="Not available"/>
    <s v="Not available"/>
    <s v="Not available"/>
    <s v="Not available"/>
    <x v="0"/>
  </r>
  <r>
    <d v="2023-09-15T16:00:46"/>
    <x v="0"/>
    <n v="110018"/>
    <x v="1"/>
    <x v="0"/>
    <x v="0"/>
    <s v="Yes"/>
    <x v="0"/>
    <x v="0"/>
    <n v="2"/>
    <s v="Hybrid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Yes"/>
    <s v="Depends on company"/>
    <s v="khushbujha1230@gmail.com"/>
    <x v="0"/>
    <s v="131k to 150k"/>
    <n v="0"/>
    <s v="Not available"/>
    <x v="0"/>
    <s v="Not available"/>
    <s v="Not available"/>
    <s v="Not available"/>
    <s v="Not available"/>
    <x v="0"/>
  </r>
  <r>
    <d v="2023-09-15T16:00:46"/>
    <x v="0"/>
    <n v="110018"/>
    <x v="1"/>
    <x v="0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2"/>
    <s v="Yes"/>
    <s v="Depends on company"/>
    <s v="khushbujha1230@gmail.com"/>
    <x v="0"/>
    <s v="131k to 150k"/>
    <n v="0"/>
    <s v="Not available"/>
    <x v="0"/>
    <s v="Not available"/>
    <s v="Not available"/>
    <s v="Not available"/>
    <s v="Not available"/>
    <x v="0"/>
  </r>
  <r>
    <d v="2023-09-15T16:00:46"/>
    <x v="0"/>
    <n v="110018"/>
    <x v="1"/>
    <x v="0"/>
    <x v="0"/>
    <s v="Yes"/>
    <x v="0"/>
    <x v="0"/>
    <n v="2"/>
    <s v="Hybrid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x v="2"/>
    <s v="Yes"/>
    <s v="Depends on company"/>
    <s v="khushbujha1230@gmail.com"/>
    <x v="0"/>
    <s v="131k to 150k"/>
    <n v="0"/>
    <s v="Not available"/>
    <x v="0"/>
    <s v="Not available"/>
    <s v="Not available"/>
    <s v="Not available"/>
    <s v="Not available"/>
    <x v="0"/>
  </r>
  <r>
    <d v="2023-09-15T16:00:46"/>
    <x v="0"/>
    <n v="110018"/>
    <x v="1"/>
    <x v="0"/>
    <x v="0"/>
    <s v="Yes"/>
    <x v="0"/>
    <x v="0"/>
    <n v="2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khushbujha1230@gmail.com"/>
    <x v="0"/>
    <s v="131k to 150k"/>
    <n v="0"/>
    <s v="Not available"/>
    <x v="0"/>
    <s v="Not available"/>
    <s v="Not available"/>
    <s v="Not available"/>
    <s v="Not available"/>
    <x v="0"/>
  </r>
  <r>
    <d v="2023-09-15T16:00:46"/>
    <x v="0"/>
    <n v="110018"/>
    <x v="1"/>
    <x v="0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khushbujha1230@gmail.com"/>
    <x v="0"/>
    <s v="131k to 150k"/>
    <n v="0"/>
    <s v="Not available"/>
    <x v="0"/>
    <s v="Not available"/>
    <s v="Not available"/>
    <s v="Not available"/>
    <s v="Not available"/>
    <x v="0"/>
  </r>
  <r>
    <d v="2023-09-15T16:00:46"/>
    <x v="0"/>
    <n v="110018"/>
    <x v="1"/>
    <x v="0"/>
    <x v="0"/>
    <s v="Yes"/>
    <x v="0"/>
    <x v="0"/>
    <n v="2"/>
    <s v="Hybrid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Yes"/>
    <s v="Depends on company"/>
    <s v="khushbujha1230@gmail.com"/>
    <x v="0"/>
    <s v="131k to 150k"/>
    <n v="0"/>
    <s v="Not available"/>
    <x v="0"/>
    <s v="Not available"/>
    <s v="Not available"/>
    <s v="Not available"/>
    <s v="Not available"/>
    <x v="0"/>
  </r>
  <r>
    <d v="2023-09-15T16:00:46"/>
    <x v="0"/>
    <n v="110018"/>
    <x v="1"/>
    <x v="0"/>
    <x v="0"/>
    <s v="Yes"/>
    <x v="0"/>
    <x v="0"/>
    <n v="2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khushbujha1230@gmail.com"/>
    <x v="0"/>
    <s v="131k to 150k"/>
    <n v="0"/>
    <s v="Not available"/>
    <x v="0"/>
    <s v="Not available"/>
    <s v="Not available"/>
    <s v="Not available"/>
    <s v="Not available"/>
    <x v="0"/>
  </r>
  <r>
    <d v="2023-09-15T16:00:46"/>
    <x v="0"/>
    <n v="110018"/>
    <x v="1"/>
    <x v="0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khushbujha1230@gmail.com"/>
    <x v="0"/>
    <s v="131k to 150k"/>
    <n v="0"/>
    <s v="Not available"/>
    <x v="0"/>
    <s v="Not available"/>
    <s v="Not available"/>
    <s v="Not available"/>
    <s v="Not available"/>
    <x v="0"/>
  </r>
  <r>
    <d v="2023-09-15T16:00:46"/>
    <x v="0"/>
    <n v="110018"/>
    <x v="1"/>
    <x v="0"/>
    <x v="0"/>
    <s v="Yes"/>
    <x v="0"/>
    <x v="0"/>
    <n v="2"/>
    <s v="Hybrid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2"/>
    <s v="Yes"/>
    <s v="Depends on company"/>
    <s v="khushbujha1230@gmail.com"/>
    <x v="0"/>
    <s v="131k to 150k"/>
    <n v="0"/>
    <s v="Not available"/>
    <x v="0"/>
    <s v="Not available"/>
    <s v="Not available"/>
    <s v="Not available"/>
    <s v="Not available"/>
    <x v="0"/>
  </r>
  <r>
    <d v="2023-09-15T18:13:26"/>
    <x v="0"/>
    <n v="201014"/>
    <x v="0"/>
    <x v="3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abhina.bansal@gmail.com"/>
    <x v="5"/>
    <s v="131k to 150k"/>
    <n v="0"/>
    <s v="Not available"/>
    <x v="0"/>
    <s v="Not available"/>
    <s v="Not available"/>
    <s v="Not available"/>
    <s v="Not available"/>
    <x v="0"/>
  </r>
  <r>
    <d v="2023-09-15T18:13:26"/>
    <x v="0"/>
    <n v="201014"/>
    <x v="0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abhina.bansal@gmail.com"/>
    <x v="5"/>
    <s v="131k to 150k"/>
    <n v="0"/>
    <s v="Not available"/>
    <x v="0"/>
    <s v="Not available"/>
    <s v="Not available"/>
    <s v="Not available"/>
    <s v="Not available"/>
    <x v="0"/>
  </r>
  <r>
    <d v="2023-09-15T18:13:26"/>
    <x v="0"/>
    <n v="201014"/>
    <x v="0"/>
    <x v="3"/>
    <x v="1"/>
    <s v="Depends on company"/>
    <x v="0"/>
    <x v="0"/>
    <n v="5"/>
    <s v="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"/>
    <s v="Depends on company"/>
    <s v="abhina.bansal@gmail.com"/>
    <x v="5"/>
    <s v="131k to 150k"/>
    <n v="0"/>
    <s v="Not available"/>
    <x v="0"/>
    <s v="Not available"/>
    <s v="Not available"/>
    <s v="Not available"/>
    <s v="Not available"/>
    <x v="0"/>
  </r>
  <r>
    <d v="2023-09-15T18:13:26"/>
    <x v="0"/>
    <n v="201014"/>
    <x v="0"/>
    <x v="3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abhina.bansal@gmail.com"/>
    <x v="5"/>
    <s v="131k to 150k"/>
    <n v="0"/>
    <s v="Not available"/>
    <x v="0"/>
    <s v="Not available"/>
    <s v="Not available"/>
    <s v="Not available"/>
    <s v="Not available"/>
    <x v="0"/>
  </r>
  <r>
    <d v="2023-09-15T18:13:26"/>
    <x v="0"/>
    <n v="201014"/>
    <x v="0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abhina.bansal@gmail.com"/>
    <x v="5"/>
    <s v="131k to 150k"/>
    <n v="0"/>
    <s v="Not available"/>
    <x v="0"/>
    <s v="Not available"/>
    <s v="Not available"/>
    <s v="Not available"/>
    <s v="Not available"/>
    <x v="0"/>
  </r>
  <r>
    <d v="2023-09-15T18:13:26"/>
    <x v="0"/>
    <n v="201014"/>
    <x v="0"/>
    <x v="3"/>
    <x v="1"/>
    <s v="Depends on company"/>
    <x v="0"/>
    <x v="0"/>
    <n v="5"/>
    <s v="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"/>
    <s v="Depends on company"/>
    <s v="abhina.bansal@gmail.com"/>
    <x v="5"/>
    <s v="131k to 150k"/>
    <n v="0"/>
    <s v="Not available"/>
    <x v="0"/>
    <s v="Not available"/>
    <s v="Not available"/>
    <s v="Not available"/>
    <s v="Not available"/>
    <x v="0"/>
  </r>
  <r>
    <d v="2023-09-15T18:13:26"/>
    <x v="0"/>
    <n v="201014"/>
    <x v="0"/>
    <x v="3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abhina.bansal@gmail.com"/>
    <x v="5"/>
    <s v="131k to 150k"/>
    <n v="0"/>
    <s v="Not available"/>
    <x v="0"/>
    <s v="Not available"/>
    <s v="Not available"/>
    <s v="Not available"/>
    <s v="Not available"/>
    <x v="0"/>
  </r>
  <r>
    <d v="2023-09-15T18:13:26"/>
    <x v="0"/>
    <n v="201014"/>
    <x v="0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abhina.bansal@gmail.com"/>
    <x v="5"/>
    <s v="131k to 150k"/>
    <n v="0"/>
    <s v="Not available"/>
    <x v="0"/>
    <s v="Not available"/>
    <s v="Not available"/>
    <s v="Not available"/>
    <s v="Not available"/>
    <x v="0"/>
  </r>
  <r>
    <d v="2023-09-15T18:13:26"/>
    <x v="0"/>
    <n v="201014"/>
    <x v="0"/>
    <x v="3"/>
    <x v="1"/>
    <s v="Depends on company"/>
    <x v="0"/>
    <x v="0"/>
    <n v="5"/>
    <s v="Remote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"/>
    <s v="Depends on company"/>
    <s v="abhina.bansal@gmail.com"/>
    <x v="5"/>
    <s v="131k to 150k"/>
    <n v="0"/>
    <s v="Not available"/>
    <x v="0"/>
    <s v="Not available"/>
    <s v="Not available"/>
    <s v="Not available"/>
    <s v="Not available"/>
    <x v="0"/>
  </r>
  <r>
    <d v="2023-09-15T18:13:26"/>
    <x v="0"/>
    <n v="201014"/>
    <x v="0"/>
    <x v="3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abhina.bansal@gmail.com"/>
    <x v="5"/>
    <s v="131k to 150k"/>
    <n v="0"/>
    <s v="Not available"/>
    <x v="0"/>
    <s v="Not available"/>
    <s v="Not available"/>
    <s v="Not available"/>
    <s v="Not available"/>
    <x v="0"/>
  </r>
  <r>
    <d v="2023-09-15T18:13:26"/>
    <x v="0"/>
    <n v="201014"/>
    <x v="0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abhina.bansal@gmail.com"/>
    <x v="5"/>
    <s v="131k to 150k"/>
    <n v="0"/>
    <s v="Not available"/>
    <x v="0"/>
    <s v="Not available"/>
    <s v="Not available"/>
    <s v="Not available"/>
    <s v="Not available"/>
    <x v="0"/>
  </r>
  <r>
    <d v="2023-09-15T18:13:26"/>
    <x v="0"/>
    <n v="201014"/>
    <x v="0"/>
    <x v="3"/>
    <x v="1"/>
    <s v="Depends on company"/>
    <x v="0"/>
    <x v="0"/>
    <n v="5"/>
    <s v="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"/>
    <s v="Depends on company"/>
    <s v="abhina.bansal@gmail.com"/>
    <x v="5"/>
    <s v="131k to 150k"/>
    <n v="0"/>
    <s v="Not available"/>
    <x v="0"/>
    <s v="Not available"/>
    <s v="Not available"/>
    <s v="Not available"/>
    <s v="Not available"/>
    <x v="0"/>
  </r>
  <r>
    <d v="2023-09-15T18:13:26"/>
    <x v="0"/>
    <n v="201014"/>
    <x v="0"/>
    <x v="3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abhina.bansal@gmail.com"/>
    <x v="5"/>
    <s v="131k to 150k"/>
    <n v="0"/>
    <s v="Not available"/>
    <x v="0"/>
    <s v="Not available"/>
    <s v="Not available"/>
    <s v="Not available"/>
    <s v="Not available"/>
    <x v="0"/>
  </r>
  <r>
    <d v="2023-09-15T18:13:26"/>
    <x v="0"/>
    <n v="201014"/>
    <x v="0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abhina.bansal@gmail.com"/>
    <x v="5"/>
    <s v="131k to 150k"/>
    <n v="0"/>
    <s v="Not available"/>
    <x v="0"/>
    <s v="Not available"/>
    <s v="Not available"/>
    <s v="Not available"/>
    <s v="Not available"/>
    <x v="0"/>
  </r>
  <r>
    <d v="2023-09-15T18:13:26"/>
    <x v="0"/>
    <n v="201014"/>
    <x v="0"/>
    <x v="3"/>
    <x v="1"/>
    <s v="Depends on company"/>
    <x v="0"/>
    <x v="0"/>
    <n v="5"/>
    <s v="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"/>
    <s v="Depends on company"/>
    <s v="abhina.bansal@gmail.com"/>
    <x v="5"/>
    <s v="131k to 150k"/>
    <n v="0"/>
    <s v="Not available"/>
    <x v="0"/>
    <s v="Not available"/>
    <s v="Not available"/>
    <s v="Not available"/>
    <s v="Not available"/>
    <x v="0"/>
  </r>
  <r>
    <d v="2023-09-15T18:13:26"/>
    <x v="0"/>
    <n v="201014"/>
    <x v="0"/>
    <x v="3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abhina.bansal@gmail.com"/>
    <x v="5"/>
    <s v="131k to 150k"/>
    <n v="0"/>
    <s v="Not available"/>
    <x v="0"/>
    <s v="Not available"/>
    <s v="Not available"/>
    <s v="Not available"/>
    <s v="Not available"/>
    <x v="0"/>
  </r>
  <r>
    <d v="2023-09-15T18:13:26"/>
    <x v="0"/>
    <n v="201014"/>
    <x v="0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abhina.bansal@gmail.com"/>
    <x v="5"/>
    <s v="131k to 150k"/>
    <n v="0"/>
    <s v="Not available"/>
    <x v="0"/>
    <s v="Not available"/>
    <s v="Not available"/>
    <s v="Not available"/>
    <s v="Not available"/>
    <x v="0"/>
  </r>
  <r>
    <d v="2023-09-15T18:13:26"/>
    <x v="0"/>
    <n v="201014"/>
    <x v="0"/>
    <x v="3"/>
    <x v="1"/>
    <s v="Depends on company"/>
    <x v="0"/>
    <x v="0"/>
    <n v="5"/>
    <s v="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"/>
    <s v="Depends on company"/>
    <s v="abhina.bansal@gmail.com"/>
    <x v="5"/>
    <s v="131k to 150k"/>
    <n v="0"/>
    <s v="Not available"/>
    <x v="0"/>
    <s v="Not available"/>
    <s v="Not available"/>
    <s v="Not available"/>
    <s v="Not available"/>
    <x v="0"/>
  </r>
  <r>
    <d v="2023-09-15T18:13:26"/>
    <x v="0"/>
    <n v="201014"/>
    <x v="0"/>
    <x v="3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abhina.bansal@gmail.com"/>
    <x v="5"/>
    <s v="131k to 150k"/>
    <n v="0"/>
    <s v="Not available"/>
    <x v="0"/>
    <s v="Not available"/>
    <s v="Not available"/>
    <s v="Not available"/>
    <s v="Not available"/>
    <x v="0"/>
  </r>
  <r>
    <d v="2023-09-15T18:13:26"/>
    <x v="0"/>
    <n v="201014"/>
    <x v="0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abhina.bansal@gmail.com"/>
    <x v="5"/>
    <s v="131k to 150k"/>
    <n v="0"/>
    <s v="Not available"/>
    <x v="0"/>
    <s v="Not available"/>
    <s v="Not available"/>
    <s v="Not available"/>
    <s v="Not available"/>
    <x v="0"/>
  </r>
  <r>
    <d v="2023-09-15T18:13:26"/>
    <x v="0"/>
    <n v="201014"/>
    <x v="0"/>
    <x v="3"/>
    <x v="1"/>
    <s v="Depends on company"/>
    <x v="0"/>
    <x v="0"/>
    <n v="5"/>
    <s v="Remote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"/>
    <s v="Depends on company"/>
    <s v="abhina.bansal@gmail.com"/>
    <x v="5"/>
    <s v="131k to 150k"/>
    <n v="0"/>
    <s v="Not available"/>
    <x v="0"/>
    <s v="Not available"/>
    <s v="Not available"/>
    <s v="Not available"/>
    <s v="Not available"/>
    <x v="0"/>
  </r>
  <r>
    <d v="2023-09-15T18:13:26"/>
    <x v="0"/>
    <n v="201014"/>
    <x v="0"/>
    <x v="3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abhina.bansal@gmail.com"/>
    <x v="5"/>
    <s v="131k to 150k"/>
    <n v="0"/>
    <s v="Not available"/>
    <x v="0"/>
    <s v="Not available"/>
    <s v="Not available"/>
    <s v="Not available"/>
    <s v="Not available"/>
    <x v="0"/>
  </r>
  <r>
    <d v="2023-09-15T18:13:26"/>
    <x v="0"/>
    <n v="201014"/>
    <x v="0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abhina.bansal@gmail.com"/>
    <x v="5"/>
    <s v="131k to 150k"/>
    <n v="0"/>
    <s v="Not available"/>
    <x v="0"/>
    <s v="Not available"/>
    <s v="Not available"/>
    <s v="Not available"/>
    <s v="Not available"/>
    <x v="0"/>
  </r>
  <r>
    <d v="2023-09-15T18:13:26"/>
    <x v="0"/>
    <n v="201014"/>
    <x v="0"/>
    <x v="3"/>
    <x v="1"/>
    <s v="Depends on company"/>
    <x v="0"/>
    <x v="0"/>
    <n v="5"/>
    <s v="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"/>
    <s v="Depends on company"/>
    <s v="abhina.bansal@gmail.com"/>
    <x v="5"/>
    <s v="131k to 15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8:45:30"/>
    <x v="0"/>
    <n v="110008"/>
    <x v="0"/>
    <x v="0"/>
    <x v="0"/>
    <s v="Depends on company"/>
    <x v="0"/>
    <x v="0"/>
    <n v="5"/>
    <s v="Hybrid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Yes"/>
    <s v="Depends on company"/>
    <s v="danielraunak@gmail.com"/>
    <x v="2"/>
    <s v="111k to 130k"/>
    <n v="0"/>
    <s v="Not available"/>
    <x v="0"/>
    <s v="Not available"/>
    <s v="Not available"/>
    <s v="Not available"/>
    <s v="Not available"/>
    <x v="0"/>
  </r>
  <r>
    <d v="2023-09-15T19:39:58"/>
    <x v="0"/>
    <n v="201308"/>
    <x v="0"/>
    <x v="4"/>
    <x v="2"/>
    <s v="Yes"/>
    <x v="0"/>
    <x v="0"/>
    <n v="2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Depends on company"/>
    <s v="mrshivanshtyagi@gmail.com"/>
    <x v="2"/>
    <s v="131k to 150k"/>
    <n v="0"/>
    <s v="Not available"/>
    <x v="0"/>
    <s v="Not available"/>
    <s v="Not available"/>
    <s v="Not available"/>
    <s v="Not available"/>
    <x v="0"/>
  </r>
  <r>
    <d v="2023-09-15T19:39:58"/>
    <x v="0"/>
    <n v="201308"/>
    <x v="0"/>
    <x v="4"/>
    <x v="2"/>
    <s v="Yes"/>
    <x v="0"/>
    <x v="0"/>
    <n v="2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Depends on company"/>
    <s v="mrshivanshtyagi@gmail.com"/>
    <x v="2"/>
    <s v="131k to 150k"/>
    <n v="0"/>
    <s v="Not available"/>
    <x v="0"/>
    <s v="Not available"/>
    <s v="Not available"/>
    <s v="Not available"/>
    <s v="Not available"/>
    <x v="0"/>
  </r>
  <r>
    <d v="2023-09-15T19:39:58"/>
    <x v="0"/>
    <n v="201308"/>
    <x v="0"/>
    <x v="4"/>
    <x v="2"/>
    <s v="Yes"/>
    <x v="0"/>
    <x v="0"/>
    <n v="2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No"/>
    <s v="Depends on company"/>
    <s v="mrshivanshtyagi@gmail.com"/>
    <x v="2"/>
    <s v="131k to 150k"/>
    <n v="0"/>
    <s v="Not available"/>
    <x v="0"/>
    <s v="Not available"/>
    <s v="Not available"/>
    <s v="Not available"/>
    <s v="Not available"/>
    <x v="0"/>
  </r>
  <r>
    <d v="2023-09-15T19:39:58"/>
    <x v="0"/>
    <n v="201308"/>
    <x v="0"/>
    <x v="4"/>
    <x v="2"/>
    <s v="Yes"/>
    <x v="0"/>
    <x v="0"/>
    <n v="2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Depends on company"/>
    <s v="mrshivanshtyagi@gmail.com"/>
    <x v="2"/>
    <s v="131k to 150k"/>
    <n v="0"/>
    <s v="Not available"/>
    <x v="0"/>
    <s v="Not available"/>
    <s v="Not available"/>
    <s v="Not available"/>
    <s v="Not available"/>
    <x v="0"/>
  </r>
  <r>
    <d v="2023-09-15T19:39:58"/>
    <x v="0"/>
    <n v="201308"/>
    <x v="0"/>
    <x v="4"/>
    <x v="2"/>
    <s v="Yes"/>
    <x v="0"/>
    <x v="0"/>
    <n v="2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Depends on company"/>
    <s v="mrshivanshtyagi@gmail.com"/>
    <x v="2"/>
    <s v="131k to 150k"/>
    <n v="0"/>
    <s v="Not available"/>
    <x v="0"/>
    <s v="Not available"/>
    <s v="Not available"/>
    <s v="Not available"/>
    <s v="Not available"/>
    <x v="0"/>
  </r>
  <r>
    <d v="2023-09-15T19:39:58"/>
    <x v="0"/>
    <n v="201308"/>
    <x v="0"/>
    <x v="4"/>
    <x v="2"/>
    <s v="Yes"/>
    <x v="0"/>
    <x v="0"/>
    <n v="2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No"/>
    <s v="Depends on company"/>
    <s v="mrshivanshtyagi@gmail.com"/>
    <x v="2"/>
    <s v="131k to 150k"/>
    <n v="0"/>
    <s v="Not available"/>
    <x v="0"/>
    <s v="Not available"/>
    <s v="Not available"/>
    <s v="Not available"/>
    <s v="Not available"/>
    <x v="0"/>
  </r>
  <r>
    <d v="2023-09-15T19:39:58"/>
    <x v="0"/>
    <n v="201308"/>
    <x v="0"/>
    <x v="4"/>
    <x v="2"/>
    <s v="Yes"/>
    <x v="0"/>
    <x v="0"/>
    <n v="2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Depends on company"/>
    <s v="mrshivanshtyagi@gmail.com"/>
    <x v="2"/>
    <s v="131k to 150k"/>
    <n v="0"/>
    <s v="Not available"/>
    <x v="0"/>
    <s v="Not available"/>
    <s v="Not available"/>
    <s v="Not available"/>
    <s v="Not available"/>
    <x v="0"/>
  </r>
  <r>
    <d v="2023-09-15T19:39:58"/>
    <x v="0"/>
    <n v="201308"/>
    <x v="0"/>
    <x v="4"/>
    <x v="2"/>
    <s v="Yes"/>
    <x v="0"/>
    <x v="0"/>
    <n v="2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Depends on company"/>
    <s v="mrshivanshtyagi@gmail.com"/>
    <x v="2"/>
    <s v="131k to 150k"/>
    <n v="0"/>
    <s v="Not available"/>
    <x v="0"/>
    <s v="Not available"/>
    <s v="Not available"/>
    <s v="Not available"/>
    <s v="Not available"/>
    <x v="0"/>
  </r>
  <r>
    <d v="2023-09-15T19:39:58"/>
    <x v="0"/>
    <n v="201308"/>
    <x v="0"/>
    <x v="4"/>
    <x v="2"/>
    <s v="Yes"/>
    <x v="0"/>
    <x v="0"/>
    <n v="2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Depends on company"/>
    <s v="mrshivanshtyagi@gmail.com"/>
    <x v="2"/>
    <s v="131k to 150k"/>
    <n v="0"/>
    <s v="Not available"/>
    <x v="0"/>
    <s v="Not available"/>
    <s v="Not available"/>
    <s v="Not available"/>
    <s v="Not available"/>
    <x v="0"/>
  </r>
  <r>
    <d v="2023-09-15T19:39:58"/>
    <x v="0"/>
    <n v="201308"/>
    <x v="0"/>
    <x v="4"/>
    <x v="2"/>
    <s v="Yes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Depends on company"/>
    <s v="mrshivanshtyagi@gmail.com"/>
    <x v="2"/>
    <s v="131k to 150k"/>
    <n v="0"/>
    <s v="Not available"/>
    <x v="0"/>
    <s v="Not available"/>
    <s v="Not available"/>
    <s v="Not available"/>
    <s v="Not available"/>
    <x v="0"/>
  </r>
  <r>
    <d v="2023-09-15T19:39:58"/>
    <x v="0"/>
    <n v="201308"/>
    <x v="0"/>
    <x v="4"/>
    <x v="2"/>
    <s v="Yes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Depends on company"/>
    <s v="mrshivanshtyagi@gmail.com"/>
    <x v="2"/>
    <s v="131k to 150k"/>
    <n v="0"/>
    <s v="Not available"/>
    <x v="0"/>
    <s v="Not available"/>
    <s v="Not available"/>
    <s v="Not available"/>
    <s v="Not available"/>
    <x v="0"/>
  </r>
  <r>
    <d v="2023-09-15T19:39:58"/>
    <x v="0"/>
    <n v="201308"/>
    <x v="0"/>
    <x v="4"/>
    <x v="2"/>
    <s v="Yes"/>
    <x v="0"/>
    <x v="0"/>
    <n v="2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No"/>
    <s v="Depends on company"/>
    <s v="mrshivanshtyagi@gmail.com"/>
    <x v="2"/>
    <s v="131k to 150k"/>
    <n v="0"/>
    <s v="Not available"/>
    <x v="0"/>
    <s v="Not available"/>
    <s v="Not available"/>
    <s v="Not available"/>
    <s v="Not available"/>
    <x v="0"/>
  </r>
  <r>
    <d v="2023-09-15T19:39:58"/>
    <x v="0"/>
    <n v="201308"/>
    <x v="0"/>
    <x v="4"/>
    <x v="2"/>
    <s v="Yes"/>
    <x v="0"/>
    <x v="0"/>
    <n v="2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Depends on company"/>
    <s v="mrshivanshtyagi@gmail.com"/>
    <x v="2"/>
    <s v="131k to 150k"/>
    <n v="0"/>
    <s v="Not available"/>
    <x v="0"/>
    <s v="Not available"/>
    <s v="Not available"/>
    <s v="Not available"/>
    <s v="Not available"/>
    <x v="0"/>
  </r>
  <r>
    <d v="2023-09-15T19:39:58"/>
    <x v="0"/>
    <n v="201308"/>
    <x v="0"/>
    <x v="4"/>
    <x v="2"/>
    <s v="Yes"/>
    <x v="0"/>
    <x v="0"/>
    <n v="2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Depends on company"/>
    <s v="mrshivanshtyagi@gmail.com"/>
    <x v="2"/>
    <s v="131k to 150k"/>
    <n v="0"/>
    <s v="Not available"/>
    <x v="0"/>
    <s v="Not available"/>
    <s v="Not available"/>
    <s v="Not available"/>
    <s v="Not available"/>
    <x v="0"/>
  </r>
  <r>
    <d v="2023-09-15T19:39:58"/>
    <x v="0"/>
    <n v="201308"/>
    <x v="0"/>
    <x v="4"/>
    <x v="2"/>
    <s v="Yes"/>
    <x v="0"/>
    <x v="0"/>
    <n v="2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No"/>
    <s v="Depends on company"/>
    <s v="mrshivanshtyagi@gmail.com"/>
    <x v="2"/>
    <s v="131k to 150k"/>
    <n v="0"/>
    <s v="Not available"/>
    <x v="0"/>
    <s v="Not available"/>
    <s v="Not available"/>
    <s v="Not available"/>
    <s v="Not available"/>
    <x v="0"/>
  </r>
  <r>
    <d v="2023-09-15T19:39:58"/>
    <x v="0"/>
    <n v="201308"/>
    <x v="0"/>
    <x v="4"/>
    <x v="2"/>
    <s v="Yes"/>
    <x v="0"/>
    <x v="0"/>
    <n v="2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Depends on company"/>
    <s v="mrshivanshtyagi@gmail.com"/>
    <x v="2"/>
    <s v="131k to 150k"/>
    <n v="0"/>
    <s v="Not available"/>
    <x v="0"/>
    <s v="Not available"/>
    <s v="Not available"/>
    <s v="Not available"/>
    <s v="Not available"/>
    <x v="0"/>
  </r>
  <r>
    <d v="2023-09-15T19:39:58"/>
    <x v="0"/>
    <n v="201308"/>
    <x v="0"/>
    <x v="4"/>
    <x v="2"/>
    <s v="Yes"/>
    <x v="0"/>
    <x v="0"/>
    <n v="2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Depends on company"/>
    <s v="mrshivanshtyagi@gmail.com"/>
    <x v="2"/>
    <s v="131k to 150k"/>
    <n v="0"/>
    <s v="Not available"/>
    <x v="0"/>
    <s v="Not available"/>
    <s v="Not available"/>
    <s v="Not available"/>
    <s v="Not available"/>
    <x v="0"/>
  </r>
  <r>
    <d v="2023-09-15T19:39:58"/>
    <x v="0"/>
    <n v="201308"/>
    <x v="0"/>
    <x v="4"/>
    <x v="2"/>
    <s v="Yes"/>
    <x v="0"/>
    <x v="0"/>
    <n v="2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No"/>
    <s v="Depends on company"/>
    <s v="mrshivanshtyagi@gmail.com"/>
    <x v="2"/>
    <s v="131k to 150k"/>
    <n v="0"/>
    <s v="Not available"/>
    <x v="0"/>
    <s v="Not available"/>
    <s v="Not available"/>
    <s v="Not available"/>
    <s v="Not available"/>
    <x v="0"/>
  </r>
  <r>
    <d v="2023-09-15T19:39:58"/>
    <x v="0"/>
    <n v="201308"/>
    <x v="0"/>
    <x v="4"/>
    <x v="2"/>
    <s v="Yes"/>
    <x v="0"/>
    <x v="0"/>
    <n v="2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Depends on company"/>
    <s v="mrshivanshtyagi@gmail.com"/>
    <x v="2"/>
    <s v="131k to 150k"/>
    <n v="0"/>
    <s v="Not available"/>
    <x v="0"/>
    <s v="Not available"/>
    <s v="Not available"/>
    <s v="Not available"/>
    <s v="Not available"/>
    <x v="0"/>
  </r>
  <r>
    <d v="2023-09-15T19:39:58"/>
    <x v="0"/>
    <n v="201308"/>
    <x v="0"/>
    <x v="4"/>
    <x v="2"/>
    <s v="Yes"/>
    <x v="0"/>
    <x v="0"/>
    <n v="2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Depends on company"/>
    <s v="mrshivanshtyagi@gmail.com"/>
    <x v="2"/>
    <s v="131k to 150k"/>
    <n v="0"/>
    <s v="Not available"/>
    <x v="0"/>
    <s v="Not available"/>
    <s v="Not available"/>
    <s v="Not available"/>
    <s v="Not available"/>
    <x v="0"/>
  </r>
  <r>
    <d v="2023-09-15T19:39:58"/>
    <x v="0"/>
    <n v="201308"/>
    <x v="0"/>
    <x v="4"/>
    <x v="2"/>
    <s v="Yes"/>
    <x v="0"/>
    <x v="0"/>
    <n v="2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Depends on company"/>
    <s v="mrshivanshtyagi@gmail.com"/>
    <x v="2"/>
    <s v="131k to 150k"/>
    <n v="0"/>
    <s v="Not available"/>
    <x v="0"/>
    <s v="Not available"/>
    <s v="Not available"/>
    <s v="Not available"/>
    <s v="Not available"/>
    <x v="0"/>
  </r>
  <r>
    <d v="2023-09-15T19:39:58"/>
    <x v="0"/>
    <n v="201308"/>
    <x v="0"/>
    <x v="4"/>
    <x v="2"/>
    <s v="Yes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Depends on company"/>
    <s v="mrshivanshtyagi@gmail.com"/>
    <x v="2"/>
    <s v="131k to 150k"/>
    <n v="0"/>
    <s v="Not available"/>
    <x v="0"/>
    <s v="Not available"/>
    <s v="Not available"/>
    <s v="Not available"/>
    <s v="Not available"/>
    <x v="0"/>
  </r>
  <r>
    <d v="2023-09-15T19:39:58"/>
    <x v="0"/>
    <n v="201308"/>
    <x v="0"/>
    <x v="4"/>
    <x v="2"/>
    <s v="Yes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Depends on company"/>
    <s v="mrshivanshtyagi@gmail.com"/>
    <x v="2"/>
    <s v="131k to 150k"/>
    <n v="0"/>
    <s v="Not available"/>
    <x v="0"/>
    <s v="Not available"/>
    <s v="Not available"/>
    <s v="Not available"/>
    <s v="Not available"/>
    <x v="0"/>
  </r>
  <r>
    <d v="2023-09-15T19:39:58"/>
    <x v="0"/>
    <n v="201308"/>
    <x v="0"/>
    <x v="4"/>
    <x v="2"/>
    <s v="Yes"/>
    <x v="0"/>
    <x v="0"/>
    <n v="2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No"/>
    <s v="Depends on company"/>
    <s v="mrshivanshtyagi@gmail.com"/>
    <x v="2"/>
    <s v="131k to 150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Learning by observing others"/>
    <s v="Build and develop a Team"/>
    <s v="Manager who explains what is expected"/>
    <x v="0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Instructor or Expert Learning Programs"/>
    <s v="Build and develop a Team"/>
    <s v="sets a goal and helps achieve it"/>
    <x v="0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Learning by observing others"/>
    <s v="Build and develop a Team"/>
    <s v="sets a goal and helps achieve it"/>
    <x v="0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0:40:46"/>
    <x v="0"/>
    <n v="110019"/>
    <x v="0"/>
    <x v="0"/>
    <x v="0"/>
    <s v="Depends on company"/>
    <x v="1"/>
    <x v="1"/>
    <n v="6"/>
    <s v="Hybrid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Depends on company"/>
    <s v="aniketshivhare150@gmail.com"/>
    <x v="2"/>
    <s v="&gt;151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5T22:07:04"/>
    <x v="0"/>
    <n v="637101"/>
    <x v="0"/>
    <x v="4"/>
    <x v="1"/>
    <s v="Yes"/>
    <x v="0"/>
    <x v="0"/>
    <n v="1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Yes"/>
    <s v="sathiyakumar01142@gmail.com"/>
    <x v="0"/>
    <s v="91k to 110k"/>
    <n v="0"/>
    <s v="Not available"/>
    <x v="0"/>
    <s v="Not available"/>
    <s v="Not available"/>
    <s v="Not available"/>
    <s v="Not available"/>
    <x v="0"/>
  </r>
  <r>
    <d v="2023-09-16T00:19:51"/>
    <x v="0"/>
    <n v="110025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"/>
    <s v="Depends on company"/>
    <s v="arfinshumaila@gmail.com"/>
    <x v="0"/>
    <s v="&gt;151k"/>
    <n v="0"/>
    <s v="Not available"/>
    <x v="0"/>
    <s v="Not available"/>
    <s v="Not available"/>
    <s v="Not available"/>
    <s v="Not available"/>
    <x v="0"/>
  </r>
  <r>
    <d v="2023-09-16T00:19:51"/>
    <x v="0"/>
    <n v="110025"/>
    <x v="1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Depends on company"/>
    <s v="arfinshumaila@gmail.com"/>
    <x v="0"/>
    <s v="&gt;151k"/>
    <n v="0"/>
    <s v="Not available"/>
    <x v="0"/>
    <s v="Not available"/>
    <s v="Not available"/>
    <s v="Not available"/>
    <s v="Not available"/>
    <x v="0"/>
  </r>
  <r>
    <d v="2023-09-16T00:19:51"/>
    <x v="0"/>
    <n v="110025"/>
    <x v="1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"/>
    <s v="Depends on company"/>
    <s v="arfinshumaila@gmail.com"/>
    <x v="0"/>
    <s v="&gt;151k"/>
    <n v="0"/>
    <s v="Not available"/>
    <x v="0"/>
    <s v="Not available"/>
    <s v="Not available"/>
    <s v="Not available"/>
    <s v="Not available"/>
    <x v="0"/>
  </r>
  <r>
    <d v="2023-09-16T00:19:51"/>
    <x v="0"/>
    <n v="110025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Yes"/>
    <s v="Depends on company"/>
    <s v="arfinshumaila@gmail.com"/>
    <x v="0"/>
    <s v="&gt;151k"/>
    <n v="0"/>
    <s v="Not available"/>
    <x v="0"/>
    <s v="Not available"/>
    <s v="Not available"/>
    <s v="Not available"/>
    <s v="Not available"/>
    <x v="0"/>
  </r>
  <r>
    <d v="2023-09-16T00:19:51"/>
    <x v="0"/>
    <n v="110025"/>
    <x v="1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"/>
    <s v="Depends on company"/>
    <s v="arfinshumaila@gmail.com"/>
    <x v="0"/>
    <s v="&gt;151k"/>
    <n v="0"/>
    <s v="Not available"/>
    <x v="0"/>
    <s v="Not available"/>
    <s v="Not available"/>
    <s v="Not available"/>
    <s v="Not available"/>
    <x v="0"/>
  </r>
  <r>
    <d v="2023-09-16T00:19:51"/>
    <x v="0"/>
    <n v="110025"/>
    <x v="1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"/>
    <s v="Depends on company"/>
    <s v="arfinshumaila@gmail.com"/>
    <x v="0"/>
    <s v="&gt;151k"/>
    <n v="0"/>
    <s v="Not available"/>
    <x v="0"/>
    <s v="Not available"/>
    <s v="Not available"/>
    <s v="Not available"/>
    <s v="Not available"/>
    <x v="0"/>
  </r>
  <r>
    <d v="2023-09-16T00:19:51"/>
    <x v="0"/>
    <n v="110025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"/>
    <s v="Depends on company"/>
    <s v="arfinshumaila@gmail.com"/>
    <x v="0"/>
    <s v="&gt;151k"/>
    <n v="0"/>
    <s v="Not available"/>
    <x v="0"/>
    <s v="Not available"/>
    <s v="Not available"/>
    <s v="Not available"/>
    <s v="Not available"/>
    <x v="0"/>
  </r>
  <r>
    <d v="2023-09-16T00:19:51"/>
    <x v="0"/>
    <n v="110025"/>
    <x v="1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"/>
    <s v="Depends on company"/>
    <s v="arfinshumaila@gmail.com"/>
    <x v="0"/>
    <s v="&gt;151k"/>
    <n v="0"/>
    <s v="Not available"/>
    <x v="0"/>
    <s v="Not available"/>
    <s v="Not available"/>
    <s v="Not available"/>
    <s v="Not available"/>
    <x v="0"/>
  </r>
  <r>
    <d v="2023-09-16T00:19:51"/>
    <x v="0"/>
    <n v="110025"/>
    <x v="1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"/>
    <s v="Depends on company"/>
    <s v="arfinshumaila@gmail.com"/>
    <x v="0"/>
    <s v="&gt;151k"/>
    <n v="0"/>
    <s v="Not available"/>
    <x v="0"/>
    <s v="Not available"/>
    <s v="Not available"/>
    <s v="Not available"/>
    <s v="Not available"/>
    <x v="0"/>
  </r>
  <r>
    <d v="2023-09-16T00:19:51"/>
    <x v="0"/>
    <n v="110025"/>
    <x v="1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2"/>
    <s v="Yes"/>
    <s v="Depends on company"/>
    <s v="arfinshumaila@gmail.com"/>
    <x v="0"/>
    <s v="&gt;151k"/>
    <n v="0"/>
    <s v="Not available"/>
    <x v="0"/>
    <s v="Not available"/>
    <s v="Not available"/>
    <s v="Not available"/>
    <s v="Not available"/>
    <x v="0"/>
  </r>
  <r>
    <d v="2023-09-16T00:19:51"/>
    <x v="0"/>
    <n v="110025"/>
    <x v="1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Yes"/>
    <s v="Depends on company"/>
    <s v="arfinshumaila@gmail.com"/>
    <x v="0"/>
    <s v="&gt;151k"/>
    <n v="0"/>
    <s v="Not available"/>
    <x v="0"/>
    <s v="Not available"/>
    <s v="Not available"/>
    <s v="Not available"/>
    <s v="Not available"/>
    <x v="0"/>
  </r>
  <r>
    <d v="2023-09-16T00:19:51"/>
    <x v="0"/>
    <n v="110025"/>
    <x v="1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2"/>
    <s v="Yes"/>
    <s v="Depends on company"/>
    <s v="arfinshumaila@gmail.com"/>
    <x v="0"/>
    <s v="&gt;151k"/>
    <n v="0"/>
    <s v="Not available"/>
    <x v="0"/>
    <s v="Not available"/>
    <s v="Not available"/>
    <s v="Not available"/>
    <s v="Not available"/>
    <x v="0"/>
  </r>
  <r>
    <d v="2023-09-16T08:23:44"/>
    <x v="0"/>
    <n v="400022"/>
    <x v="0"/>
    <x v="4"/>
    <x v="0"/>
    <s v="Yes"/>
    <x v="1"/>
    <x v="0"/>
    <n v="5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"/>
    <s v="Yes"/>
    <s v="rakeshsubramanayam999@gmail.com"/>
    <x v="4"/>
    <s v="71k to 90k"/>
    <n v="0"/>
    <s v="Not available"/>
    <x v="0"/>
    <s v="Not available"/>
    <s v="Not available"/>
    <s v="Not available"/>
    <s v="Not available"/>
    <x v="0"/>
  </r>
  <r>
    <d v="2023-09-16T08:23:44"/>
    <x v="0"/>
    <n v="400022"/>
    <x v="0"/>
    <x v="4"/>
    <x v="0"/>
    <s v="Yes"/>
    <x v="1"/>
    <x v="0"/>
    <n v="5"/>
    <s v="Hybrid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Yes"/>
    <s v="Yes"/>
    <s v="rakeshsubramanayam999@gmail.com"/>
    <x v="4"/>
    <s v="71k to 90k"/>
    <n v="0"/>
    <s v="Not available"/>
    <x v="0"/>
    <s v="Not available"/>
    <s v="Not available"/>
    <s v="Not available"/>
    <s v="Not available"/>
    <x v="0"/>
  </r>
  <r>
    <d v="2023-09-16T08:23:44"/>
    <x v="0"/>
    <n v="400022"/>
    <x v="0"/>
    <x v="4"/>
    <x v="0"/>
    <s v="Yes"/>
    <x v="1"/>
    <x v="0"/>
    <n v="5"/>
    <s v="Hybrid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1"/>
    <s v="Yes"/>
    <s v="Yes"/>
    <s v="rakeshsubramanayam999@gmail.com"/>
    <x v="4"/>
    <s v="71k to 90k"/>
    <n v="0"/>
    <s v="Not available"/>
    <x v="0"/>
    <s v="Not available"/>
    <s v="Not available"/>
    <s v="Not available"/>
    <s v="Not available"/>
    <x v="0"/>
  </r>
  <r>
    <d v="2023-09-16T08:23:44"/>
    <x v="0"/>
    <n v="400022"/>
    <x v="0"/>
    <x v="4"/>
    <x v="0"/>
    <s v="Yes"/>
    <x v="1"/>
    <x v="0"/>
    <n v="5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Yes"/>
    <s v="rakeshsubramanayam999@gmail.com"/>
    <x v="4"/>
    <s v="71k to 90k"/>
    <n v="0"/>
    <s v="Not available"/>
    <x v="0"/>
    <s v="Not available"/>
    <s v="Not available"/>
    <s v="Not available"/>
    <s v="Not available"/>
    <x v="0"/>
  </r>
  <r>
    <d v="2023-09-16T08:23:44"/>
    <x v="0"/>
    <n v="400022"/>
    <x v="0"/>
    <x v="4"/>
    <x v="0"/>
    <s v="Yes"/>
    <x v="1"/>
    <x v="0"/>
    <n v="5"/>
    <s v="Hybrid"/>
    <s v="Employer who appreciates learning and enables that environment"/>
    <s v="Learning by observing others"/>
    <s v="Business Operations in any organization"/>
    <s v="Manager who clearly describes what she/he needs"/>
    <x v="1"/>
    <s v="Yes"/>
    <s v="Yes"/>
    <s v="rakeshsubramanayam999@gmail.com"/>
    <x v="4"/>
    <s v="71k to 90k"/>
    <n v="0"/>
    <s v="Not available"/>
    <x v="0"/>
    <s v="Not available"/>
    <s v="Not available"/>
    <s v="Not available"/>
    <s v="Not available"/>
    <x v="0"/>
  </r>
  <r>
    <d v="2023-09-16T08:23:44"/>
    <x v="0"/>
    <n v="400022"/>
    <x v="0"/>
    <x v="4"/>
    <x v="0"/>
    <s v="Yes"/>
    <x v="1"/>
    <x v="0"/>
    <n v="5"/>
    <s v="Hybrid"/>
    <s v="Employer who appreciates learning and enables that environment"/>
    <s v="Trial and error by doing side projects within the company"/>
    <s v="Business Operations in any organization"/>
    <s v="Manager who clearly describes what she/he needs"/>
    <x v="1"/>
    <s v="Yes"/>
    <s v="Yes"/>
    <s v="rakeshsubramanayam999@gmail.com"/>
    <x v="4"/>
    <s v="71k to 90k"/>
    <n v="0"/>
    <s v="Not available"/>
    <x v="0"/>
    <s v="Not available"/>
    <s v="Not available"/>
    <s v="Not available"/>
    <s v="Not available"/>
    <x v="0"/>
  </r>
  <r>
    <d v="2023-09-16T08:23:44"/>
    <x v="0"/>
    <n v="400022"/>
    <x v="0"/>
    <x v="4"/>
    <x v="0"/>
    <s v="Yes"/>
    <x v="1"/>
    <x v="0"/>
    <n v="5"/>
    <s v="Hybrid"/>
    <s v="Employer who appreciates learning and enables that environment"/>
    <s v="Self Paced Learning Portals of the Company"/>
    <s v="Build and develop a Team"/>
    <s v="Manager who clearly describes what she/he needs"/>
    <x v="1"/>
    <s v="Yes"/>
    <s v="Yes"/>
    <s v="rakeshsubramanayam999@gmail.com"/>
    <x v="4"/>
    <s v="71k to 90k"/>
    <n v="0"/>
    <s v="Not available"/>
    <x v="0"/>
    <s v="Not available"/>
    <s v="Not available"/>
    <s v="Not available"/>
    <s v="Not available"/>
    <x v="0"/>
  </r>
  <r>
    <d v="2023-09-16T08:23:44"/>
    <x v="0"/>
    <n v="400022"/>
    <x v="0"/>
    <x v="4"/>
    <x v="0"/>
    <s v="Yes"/>
    <x v="1"/>
    <x v="0"/>
    <n v="5"/>
    <s v="Hybrid"/>
    <s v="Employer who appreciates learning and enables that environment"/>
    <s v="Learning by observing others"/>
    <s v="Build and develop a Team"/>
    <s v="Manager who clearly describes what she/he needs"/>
    <x v="1"/>
    <s v="Yes"/>
    <s v="Yes"/>
    <s v="rakeshsubramanayam999@gmail.com"/>
    <x v="4"/>
    <s v="71k to 90k"/>
    <n v="0"/>
    <s v="Not available"/>
    <x v="0"/>
    <s v="Not available"/>
    <s v="Not available"/>
    <s v="Not available"/>
    <s v="Not available"/>
    <x v="0"/>
  </r>
  <r>
    <d v="2023-09-16T08:23:44"/>
    <x v="0"/>
    <n v="400022"/>
    <x v="0"/>
    <x v="4"/>
    <x v="0"/>
    <s v="Yes"/>
    <x v="1"/>
    <x v="0"/>
    <n v="5"/>
    <s v="Hybrid"/>
    <s v="Employer who appreciates learning and enables that environment"/>
    <s v="Trial and error by doing side projects within the company"/>
    <s v="Build and develop a Team"/>
    <s v="Manager who clearly describes what she/he needs"/>
    <x v="1"/>
    <s v="Yes"/>
    <s v="Yes"/>
    <s v="rakeshsubramanayam999@gmail.com"/>
    <x v="4"/>
    <s v="71k to 90k"/>
    <n v="0"/>
    <s v="Not available"/>
    <x v="0"/>
    <s v="Not available"/>
    <s v="Not available"/>
    <s v="Not available"/>
    <s v="Not available"/>
    <x v="0"/>
  </r>
  <r>
    <d v="2023-09-16T08:23:44"/>
    <x v="0"/>
    <n v="400022"/>
    <x v="0"/>
    <x v="4"/>
    <x v="0"/>
    <s v="Yes"/>
    <x v="1"/>
    <x v="0"/>
    <n v="5"/>
    <s v="Hybrid"/>
    <s v="Employer who appreciates learning and enables that environment"/>
    <s v="Self Paced Learning Portals of the Company"/>
    <s v="Entrepreneur or Start Up"/>
    <s v="Manager who clearly describes what she/he needs"/>
    <x v="1"/>
    <s v="Yes"/>
    <s v="Yes"/>
    <s v="rakeshsubramanayam999@gmail.com"/>
    <x v="4"/>
    <s v="71k to 90k"/>
    <n v="0"/>
    <s v="Not available"/>
    <x v="0"/>
    <s v="Not available"/>
    <s v="Not available"/>
    <s v="Not available"/>
    <s v="Not available"/>
    <x v="0"/>
  </r>
  <r>
    <d v="2023-09-16T08:23:44"/>
    <x v="0"/>
    <n v="400022"/>
    <x v="0"/>
    <x v="4"/>
    <x v="0"/>
    <s v="Yes"/>
    <x v="1"/>
    <x v="0"/>
    <n v="5"/>
    <s v="Hybrid"/>
    <s v="Employer who appreciates learning and enables that environment"/>
    <s v="Learning by observing others"/>
    <s v="Entrepreneur or Start Up"/>
    <s v="Manager who clearly describes what she/he needs"/>
    <x v="1"/>
    <s v="Yes"/>
    <s v="Yes"/>
    <s v="rakeshsubramanayam999@gmail.com"/>
    <x v="4"/>
    <s v="71k to 90k"/>
    <n v="0"/>
    <s v="Not available"/>
    <x v="0"/>
    <s v="Not available"/>
    <s v="Not available"/>
    <s v="Not available"/>
    <s v="Not available"/>
    <x v="0"/>
  </r>
  <r>
    <d v="2023-09-16T08:23:44"/>
    <x v="0"/>
    <n v="400022"/>
    <x v="0"/>
    <x v="4"/>
    <x v="0"/>
    <s v="Yes"/>
    <x v="1"/>
    <x v="0"/>
    <n v="5"/>
    <s v="Hybrid"/>
    <s v="Employer who appreciates learning and enables that environment"/>
    <s v="Trial and error by doing side projects within the company"/>
    <s v="Entrepreneur or Start Up"/>
    <s v="Manager who clearly describes what she/he needs"/>
    <x v="1"/>
    <s v="Yes"/>
    <s v="Yes"/>
    <s v="rakeshsubramanayam999@gmail.com"/>
    <x v="4"/>
    <s v="71k to 90k"/>
    <n v="0"/>
    <s v="Not available"/>
    <x v="0"/>
    <s v="Not available"/>
    <s v="Not available"/>
    <s v="Not available"/>
    <s v="Not available"/>
    <x v="0"/>
  </r>
  <r>
    <d v="2023-09-16T08:23:44"/>
    <x v="0"/>
    <n v="400022"/>
    <x v="0"/>
    <x v="4"/>
    <x v="0"/>
    <s v="Yes"/>
    <x v="1"/>
    <x v="0"/>
    <n v="5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Yes"/>
    <s v="Yes"/>
    <s v="rakeshsubramanayam999@gmail.com"/>
    <x v="4"/>
    <s v="71k to 90k"/>
    <n v="0"/>
    <s v="Not available"/>
    <x v="0"/>
    <s v="Not available"/>
    <s v="Not available"/>
    <s v="Not available"/>
    <s v="Not available"/>
    <x v="0"/>
  </r>
  <r>
    <d v="2023-09-16T08:23:44"/>
    <x v="0"/>
    <n v="400022"/>
    <x v="0"/>
    <x v="4"/>
    <x v="0"/>
    <s v="Yes"/>
    <x v="1"/>
    <x v="0"/>
    <n v="5"/>
    <s v="Hybrid"/>
    <s v="Employer who appreciates learning and enables that environment"/>
    <s v="Learning by observing others"/>
    <s v="Teaching in any of the institutes/colleges/online or offline"/>
    <s v="Manager who clearly describes what she/he needs"/>
    <x v="2"/>
    <s v="Yes"/>
    <s v="Yes"/>
    <s v="rakeshsubramanayam999@gmail.com"/>
    <x v="4"/>
    <s v="71k to 90k"/>
    <n v="0"/>
    <s v="Not available"/>
    <x v="0"/>
    <s v="Not available"/>
    <s v="Not available"/>
    <s v="Not available"/>
    <s v="Not available"/>
    <x v="0"/>
  </r>
  <r>
    <d v="2023-09-16T08:23:44"/>
    <x v="0"/>
    <n v="400022"/>
    <x v="0"/>
    <x v="4"/>
    <x v="0"/>
    <s v="Yes"/>
    <x v="1"/>
    <x v="0"/>
    <n v="5"/>
    <s v="Hybrid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2"/>
    <s v="Yes"/>
    <s v="Yes"/>
    <s v="rakeshsubramanayam999@gmail.com"/>
    <x v="4"/>
    <s v="71k to 90k"/>
    <n v="0"/>
    <s v="Not available"/>
    <x v="0"/>
    <s v="Not available"/>
    <s v="Not available"/>
    <s v="Not available"/>
    <s v="Not available"/>
    <x v="0"/>
  </r>
  <r>
    <d v="2023-09-16T08:23:44"/>
    <x v="0"/>
    <n v="400022"/>
    <x v="0"/>
    <x v="4"/>
    <x v="0"/>
    <s v="Yes"/>
    <x v="1"/>
    <x v="0"/>
    <n v="5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Yes"/>
    <s v="rakeshsubramanayam999@gmail.com"/>
    <x v="4"/>
    <s v="71k to 90k"/>
    <n v="0"/>
    <s v="Not available"/>
    <x v="0"/>
    <s v="Not available"/>
    <s v="Not available"/>
    <s v="Not available"/>
    <s v="Not available"/>
    <x v="0"/>
  </r>
  <r>
    <d v="2023-09-16T08:23:44"/>
    <x v="0"/>
    <n v="400022"/>
    <x v="0"/>
    <x v="4"/>
    <x v="0"/>
    <s v="Yes"/>
    <x v="1"/>
    <x v="0"/>
    <n v="5"/>
    <s v="Hybrid"/>
    <s v="Employer who appreciates learning and enables that environment"/>
    <s v="Learning by observing others"/>
    <s v="Business Operations in any organization"/>
    <s v="Manager who clearly describes what she/he needs"/>
    <x v="2"/>
    <s v="Yes"/>
    <s v="Yes"/>
    <s v="rakeshsubramanayam999@gmail.com"/>
    <x v="4"/>
    <s v="71k to 90k"/>
    <n v="0"/>
    <s v="Not available"/>
    <x v="0"/>
    <s v="Not available"/>
    <s v="Not available"/>
    <s v="Not available"/>
    <s v="Not available"/>
    <x v="0"/>
  </r>
  <r>
    <d v="2023-09-16T08:23:44"/>
    <x v="0"/>
    <n v="400022"/>
    <x v="0"/>
    <x v="4"/>
    <x v="0"/>
    <s v="Yes"/>
    <x v="1"/>
    <x v="0"/>
    <n v="5"/>
    <s v="Hybrid"/>
    <s v="Employer who appreciates learning and enables that environment"/>
    <s v="Trial and error by doing side projects within the company"/>
    <s v="Business Operations in any organization"/>
    <s v="Manager who clearly describes what she/he needs"/>
    <x v="2"/>
    <s v="Yes"/>
    <s v="Yes"/>
    <s v="rakeshsubramanayam999@gmail.com"/>
    <x v="4"/>
    <s v="71k to 90k"/>
    <n v="0"/>
    <s v="Not available"/>
    <x v="0"/>
    <s v="Not available"/>
    <s v="Not available"/>
    <s v="Not available"/>
    <s v="Not available"/>
    <x v="0"/>
  </r>
  <r>
    <d v="2023-09-16T08:23:44"/>
    <x v="0"/>
    <n v="400022"/>
    <x v="0"/>
    <x v="4"/>
    <x v="0"/>
    <s v="Yes"/>
    <x v="1"/>
    <x v="0"/>
    <n v="5"/>
    <s v="Hybrid"/>
    <s v="Employer who appreciates learning and enables that environment"/>
    <s v="Self Paced Learning Portals of the Company"/>
    <s v="Build and develop a Team"/>
    <s v="Manager who clearly describes what she/he needs"/>
    <x v="2"/>
    <s v="Yes"/>
    <s v="Yes"/>
    <s v="rakeshsubramanayam999@gmail.com"/>
    <x v="4"/>
    <s v="71k to 90k"/>
    <n v="0"/>
    <s v="Not available"/>
    <x v="0"/>
    <s v="Not available"/>
    <s v="Not available"/>
    <s v="Not available"/>
    <s v="Not available"/>
    <x v="0"/>
  </r>
  <r>
    <d v="2023-09-16T08:23:44"/>
    <x v="0"/>
    <n v="400022"/>
    <x v="0"/>
    <x v="4"/>
    <x v="0"/>
    <s v="Yes"/>
    <x v="1"/>
    <x v="0"/>
    <n v="5"/>
    <s v="Hybrid"/>
    <s v="Employer who appreciates learning and enables that environment"/>
    <s v="Learning by observing others"/>
    <s v="Build and develop a Team"/>
    <s v="Manager who clearly describes what she/he needs"/>
    <x v="2"/>
    <s v="Yes"/>
    <s v="Yes"/>
    <s v="rakeshsubramanayam999@gmail.com"/>
    <x v="4"/>
    <s v="71k to 90k"/>
    <n v="0"/>
    <s v="Not available"/>
    <x v="0"/>
    <s v="Not available"/>
    <s v="Not available"/>
    <s v="Not available"/>
    <s v="Not available"/>
    <x v="0"/>
  </r>
  <r>
    <d v="2023-09-16T08:23:44"/>
    <x v="0"/>
    <n v="400022"/>
    <x v="0"/>
    <x v="4"/>
    <x v="0"/>
    <s v="Yes"/>
    <x v="1"/>
    <x v="0"/>
    <n v="5"/>
    <s v="Hybrid"/>
    <s v="Employer who appreciates learning and enables that environment"/>
    <s v="Trial and error by doing side projects within the company"/>
    <s v="Build and develop a Team"/>
    <s v="Manager who clearly describes what she/he needs"/>
    <x v="2"/>
    <s v="Yes"/>
    <s v="Yes"/>
    <s v="rakeshsubramanayam999@gmail.com"/>
    <x v="4"/>
    <s v="71k to 90k"/>
    <n v="0"/>
    <s v="Not available"/>
    <x v="0"/>
    <s v="Not available"/>
    <s v="Not available"/>
    <s v="Not available"/>
    <s v="Not available"/>
    <x v="0"/>
  </r>
  <r>
    <d v="2023-09-16T08:23:44"/>
    <x v="0"/>
    <n v="400022"/>
    <x v="0"/>
    <x v="4"/>
    <x v="0"/>
    <s v="Yes"/>
    <x v="1"/>
    <x v="0"/>
    <n v="5"/>
    <s v="Hybrid"/>
    <s v="Employer who appreciates learning and enables that environment"/>
    <s v="Self Paced Learning Portals of the Company"/>
    <s v="Entrepreneur or Start Up"/>
    <s v="Manager who clearly describes what she/he needs"/>
    <x v="2"/>
    <s v="Yes"/>
    <s v="Yes"/>
    <s v="rakeshsubramanayam999@gmail.com"/>
    <x v="4"/>
    <s v="71k to 90k"/>
    <n v="0"/>
    <s v="Not available"/>
    <x v="0"/>
    <s v="Not available"/>
    <s v="Not available"/>
    <s v="Not available"/>
    <s v="Not available"/>
    <x v="0"/>
  </r>
  <r>
    <d v="2023-09-16T08:23:44"/>
    <x v="0"/>
    <n v="400022"/>
    <x v="0"/>
    <x v="4"/>
    <x v="0"/>
    <s v="Yes"/>
    <x v="1"/>
    <x v="0"/>
    <n v="5"/>
    <s v="Hybrid"/>
    <s v="Employer who appreciates learning and enables that environment"/>
    <s v="Learning by observing others"/>
    <s v="Entrepreneur or Start Up"/>
    <s v="Manager who clearly describes what she/he needs"/>
    <x v="2"/>
    <s v="Yes"/>
    <s v="Yes"/>
    <s v="rakeshsubramanayam999@gmail.com"/>
    <x v="4"/>
    <s v="71k to 90k"/>
    <n v="0"/>
    <s v="Not available"/>
    <x v="0"/>
    <s v="Not available"/>
    <s v="Not available"/>
    <s v="Not available"/>
    <s v="Not available"/>
    <x v="0"/>
  </r>
  <r>
    <d v="2023-09-16T08:23:44"/>
    <x v="0"/>
    <n v="400022"/>
    <x v="0"/>
    <x v="4"/>
    <x v="0"/>
    <s v="Yes"/>
    <x v="1"/>
    <x v="0"/>
    <n v="5"/>
    <s v="Hybrid"/>
    <s v="Employer who appreciates learning and enables that environment"/>
    <s v="Trial and error by doing side projects within the company"/>
    <s v="Entrepreneur or Start Up"/>
    <s v="Manager who clearly describes what she/he needs"/>
    <x v="2"/>
    <s v="Yes"/>
    <s v="Yes"/>
    <s v="rakeshsubramanayam999@gmail.com"/>
    <x v="4"/>
    <s v="71k to 90k"/>
    <n v="0"/>
    <s v="Not available"/>
    <x v="0"/>
    <s v="Not available"/>
    <s v="Not available"/>
    <s v="Not available"/>
    <s v="Not available"/>
    <x v="0"/>
  </r>
  <r>
    <d v="2023-09-16T08:33:51"/>
    <x v="0"/>
    <n v="110049"/>
    <x v="0"/>
    <x v="0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"/>
    <s v="saaransh2001@gmail.com"/>
    <x v="2"/>
    <s v="111k to 130k"/>
    <n v="0"/>
    <s v="Not available"/>
    <x v="0"/>
    <s v="Not available"/>
    <s v="Not available"/>
    <s v="Not available"/>
    <s v="Not available"/>
    <x v="0"/>
  </r>
  <r>
    <d v="2023-09-16T08:33:51"/>
    <x v="0"/>
    <n v="110049"/>
    <x v="0"/>
    <x v="0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saaransh2001@gmail.com"/>
    <x v="2"/>
    <s v="111k to 130k"/>
    <n v="0"/>
    <s v="Not available"/>
    <x v="0"/>
    <s v="Not available"/>
    <s v="Not available"/>
    <s v="Not available"/>
    <s v="Not available"/>
    <x v="0"/>
  </r>
  <r>
    <d v="2023-09-16T08:33:51"/>
    <x v="0"/>
    <n v="110049"/>
    <x v="0"/>
    <x v="0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saaransh2001@gmail.com"/>
    <x v="2"/>
    <s v="111k to 130k"/>
    <n v="0"/>
    <s v="Not available"/>
    <x v="0"/>
    <s v="Not available"/>
    <s v="Not available"/>
    <s v="Not available"/>
    <s v="Not available"/>
    <x v="0"/>
  </r>
  <r>
    <d v="2023-09-16T08:33:51"/>
    <x v="0"/>
    <n v="110049"/>
    <x v="0"/>
    <x v="0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No"/>
    <s v="saaransh2001@gmail.com"/>
    <x v="2"/>
    <s v="111k to 130k"/>
    <n v="0"/>
    <s v="Not available"/>
    <x v="0"/>
    <s v="Not available"/>
    <s v="Not available"/>
    <s v="Not available"/>
    <s v="Not available"/>
    <x v="0"/>
  </r>
  <r>
    <d v="2023-09-16T08:33:51"/>
    <x v="0"/>
    <n v="110049"/>
    <x v="0"/>
    <x v="0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No"/>
    <s v="saaransh2001@gmail.com"/>
    <x v="2"/>
    <s v="111k to 130k"/>
    <n v="0"/>
    <s v="Not available"/>
    <x v="0"/>
    <s v="Not available"/>
    <s v="Not available"/>
    <s v="Not available"/>
    <s v="Not available"/>
    <x v="0"/>
  </r>
  <r>
    <d v="2023-09-16T08:33:51"/>
    <x v="0"/>
    <n v="110049"/>
    <x v="0"/>
    <x v="0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No"/>
    <s v="saaransh2001@gmail.com"/>
    <x v="2"/>
    <s v="111k to 130k"/>
    <n v="0"/>
    <s v="Not available"/>
    <x v="0"/>
    <s v="Not available"/>
    <s v="Not available"/>
    <s v="Not available"/>
    <s v="Not available"/>
    <x v="0"/>
  </r>
  <r>
    <d v="2023-09-16T08:33:51"/>
    <x v="0"/>
    <n v="110049"/>
    <x v="0"/>
    <x v="0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No"/>
    <s v="saaransh2001@gmail.com"/>
    <x v="2"/>
    <s v="111k to 130k"/>
    <n v="0"/>
    <s v="Not available"/>
    <x v="0"/>
    <s v="Not available"/>
    <s v="Not available"/>
    <s v="Not available"/>
    <s v="Not available"/>
    <x v="0"/>
  </r>
  <r>
    <d v="2023-09-16T08:33:51"/>
    <x v="0"/>
    <n v="110049"/>
    <x v="0"/>
    <x v="0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No"/>
    <s v="saaransh2001@gmail.com"/>
    <x v="2"/>
    <s v="111k to 130k"/>
    <n v="0"/>
    <s v="Not available"/>
    <x v="0"/>
    <s v="Not available"/>
    <s v="Not available"/>
    <s v="Not available"/>
    <s v="Not available"/>
    <x v="0"/>
  </r>
  <r>
    <d v="2023-09-16T08:33:51"/>
    <x v="0"/>
    <n v="110049"/>
    <x v="0"/>
    <x v="0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No"/>
    <s v="saaransh2001@gmail.com"/>
    <x v="2"/>
    <s v="111k to 130k"/>
    <n v="0"/>
    <s v="Not available"/>
    <x v="0"/>
    <s v="Not available"/>
    <s v="Not available"/>
    <s v="Not available"/>
    <s v="Not available"/>
    <x v="0"/>
  </r>
  <r>
    <d v="2023-09-16T08:33:51"/>
    <x v="0"/>
    <n v="110049"/>
    <x v="0"/>
    <x v="0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I Want to sell things/Sales"/>
    <s v="Manager who explains what is expected"/>
    <x v="2"/>
    <s v="Yes"/>
    <s v="No"/>
    <s v="saaransh2001@gmail.com"/>
    <x v="2"/>
    <s v="111k to 130k"/>
    <n v="0"/>
    <s v="Not available"/>
    <x v="0"/>
    <s v="Not available"/>
    <s v="Not available"/>
    <s v="Not available"/>
    <s v="Not available"/>
    <x v="0"/>
  </r>
  <r>
    <d v="2023-09-16T08:33:51"/>
    <x v="0"/>
    <n v="110049"/>
    <x v="0"/>
    <x v="0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Yes"/>
    <s v="No"/>
    <s v="saaransh2001@gmail.com"/>
    <x v="2"/>
    <s v="111k to 130k"/>
    <n v="0"/>
    <s v="Not available"/>
    <x v="0"/>
    <s v="Not available"/>
    <s v="Not available"/>
    <s v="Not available"/>
    <s v="Not available"/>
    <x v="0"/>
  </r>
  <r>
    <d v="2023-09-16T08:33:51"/>
    <x v="0"/>
    <n v="110049"/>
    <x v="0"/>
    <x v="0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2"/>
    <s v="Yes"/>
    <s v="No"/>
    <s v="saaransh2001@gmail.com"/>
    <x v="2"/>
    <s v="111k to 130k"/>
    <n v="0"/>
    <s v="Not available"/>
    <x v="0"/>
    <s v="Not available"/>
    <s v="Not available"/>
    <s v="Not available"/>
    <s v="Not available"/>
    <x v="0"/>
  </r>
  <r>
    <d v="2023-09-16T08:33:51"/>
    <x v="0"/>
    <n v="110049"/>
    <x v="0"/>
    <x v="0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"/>
    <s v="saaransh2001@gmail.com"/>
    <x v="2"/>
    <s v="111k to 130k"/>
    <n v="0"/>
    <s v="Not available"/>
    <x v="0"/>
    <s v="Not available"/>
    <s v="Not available"/>
    <s v="Not available"/>
    <s v="Not available"/>
    <x v="0"/>
  </r>
  <r>
    <d v="2023-09-16T08:33:51"/>
    <x v="0"/>
    <n v="110049"/>
    <x v="0"/>
    <x v="0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saaransh2001@gmail.com"/>
    <x v="2"/>
    <s v="111k to 130k"/>
    <n v="0"/>
    <s v="Not available"/>
    <x v="0"/>
    <s v="Not available"/>
    <s v="Not available"/>
    <s v="Not available"/>
    <s v="Not available"/>
    <x v="0"/>
  </r>
  <r>
    <d v="2023-09-16T08:33:51"/>
    <x v="0"/>
    <n v="110049"/>
    <x v="0"/>
    <x v="0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saaransh2001@gmail.com"/>
    <x v="2"/>
    <s v="111k to 130k"/>
    <n v="0"/>
    <s v="Not available"/>
    <x v="0"/>
    <s v="Not available"/>
    <s v="Not available"/>
    <s v="Not available"/>
    <s v="Not available"/>
    <x v="0"/>
  </r>
  <r>
    <d v="2023-09-16T08:33:51"/>
    <x v="0"/>
    <n v="110049"/>
    <x v="0"/>
    <x v="0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No"/>
    <s v="saaransh2001@gmail.com"/>
    <x v="2"/>
    <s v="111k to 130k"/>
    <n v="0"/>
    <s v="Not available"/>
    <x v="0"/>
    <s v="Not available"/>
    <s v="Not available"/>
    <s v="Not available"/>
    <s v="Not available"/>
    <x v="0"/>
  </r>
  <r>
    <d v="2023-09-16T08:33:51"/>
    <x v="0"/>
    <n v="110049"/>
    <x v="0"/>
    <x v="0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No"/>
    <s v="saaransh2001@gmail.com"/>
    <x v="2"/>
    <s v="111k to 130k"/>
    <n v="0"/>
    <s v="Not available"/>
    <x v="0"/>
    <s v="Not available"/>
    <s v="Not available"/>
    <s v="Not available"/>
    <s v="Not available"/>
    <x v="0"/>
  </r>
  <r>
    <d v="2023-09-16T08:33:51"/>
    <x v="0"/>
    <n v="110049"/>
    <x v="0"/>
    <x v="0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No"/>
    <s v="saaransh2001@gmail.com"/>
    <x v="2"/>
    <s v="111k to 130k"/>
    <n v="0"/>
    <s v="Not available"/>
    <x v="0"/>
    <s v="Not available"/>
    <s v="Not available"/>
    <s v="Not available"/>
    <s v="Not available"/>
    <x v="0"/>
  </r>
  <r>
    <d v="2023-09-16T08:33:51"/>
    <x v="0"/>
    <n v="110049"/>
    <x v="0"/>
    <x v="0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No"/>
    <s v="saaransh2001@gmail.com"/>
    <x v="2"/>
    <s v="111k to 130k"/>
    <n v="0"/>
    <s v="Not available"/>
    <x v="0"/>
    <s v="Not available"/>
    <s v="Not available"/>
    <s v="Not available"/>
    <s v="Not available"/>
    <x v="0"/>
  </r>
  <r>
    <d v="2023-09-16T08:33:51"/>
    <x v="0"/>
    <n v="110049"/>
    <x v="0"/>
    <x v="0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No"/>
    <s v="saaransh2001@gmail.com"/>
    <x v="2"/>
    <s v="111k to 130k"/>
    <n v="0"/>
    <s v="Not available"/>
    <x v="0"/>
    <s v="Not available"/>
    <s v="Not available"/>
    <s v="Not available"/>
    <s v="Not available"/>
    <x v="0"/>
  </r>
  <r>
    <d v="2023-09-16T08:33:51"/>
    <x v="0"/>
    <n v="110049"/>
    <x v="0"/>
    <x v="0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No"/>
    <s v="saaransh2001@gmail.com"/>
    <x v="2"/>
    <s v="111k to 130k"/>
    <n v="0"/>
    <s v="Not available"/>
    <x v="0"/>
    <s v="Not available"/>
    <s v="Not available"/>
    <s v="Not available"/>
    <s v="Not available"/>
    <x v="0"/>
  </r>
  <r>
    <d v="2023-09-16T08:33:51"/>
    <x v="0"/>
    <n v="110049"/>
    <x v="0"/>
    <x v="0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I Want to sell things/Sales"/>
    <s v="sets a goal and helps achieve it"/>
    <x v="2"/>
    <s v="Yes"/>
    <s v="No"/>
    <s v="saaransh2001@gmail.com"/>
    <x v="2"/>
    <s v="111k to 130k"/>
    <n v="0"/>
    <s v="Not available"/>
    <x v="0"/>
    <s v="Not available"/>
    <s v="Not available"/>
    <s v="Not available"/>
    <s v="Not available"/>
    <x v="0"/>
  </r>
  <r>
    <d v="2023-09-16T08:33:51"/>
    <x v="0"/>
    <n v="110049"/>
    <x v="0"/>
    <x v="0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I Want to sell things/Sales"/>
    <s v="sets a goal and helps achieve it"/>
    <x v="2"/>
    <s v="Yes"/>
    <s v="No"/>
    <s v="saaransh2001@gmail.com"/>
    <x v="2"/>
    <s v="111k to 130k"/>
    <n v="0"/>
    <s v="Not available"/>
    <x v="0"/>
    <s v="Not available"/>
    <s v="Not available"/>
    <s v="Not available"/>
    <s v="Not available"/>
    <x v="0"/>
  </r>
  <r>
    <d v="2023-09-16T08:33:51"/>
    <x v="0"/>
    <n v="110049"/>
    <x v="0"/>
    <x v="0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2"/>
    <s v="Yes"/>
    <s v="No"/>
    <s v="saaransh2001@gmail.com"/>
    <x v="2"/>
    <s v="111k to 130k"/>
    <n v="0"/>
    <s v="Not available"/>
    <x v="0"/>
    <s v="Not available"/>
    <s v="Not available"/>
    <s v="Not available"/>
    <s v="Not available"/>
    <x v="0"/>
  </r>
  <r>
    <d v="2023-09-16T15:49:37"/>
    <x v="0"/>
    <n v="228155"/>
    <x v="0"/>
    <x v="4"/>
    <x v="0"/>
    <s v="Yes"/>
    <x v="1"/>
    <x v="0"/>
    <n v="1"/>
    <s v="Offic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0"/>
    <s v="Yes"/>
    <s v="Depends on company"/>
    <s v="khanhuzaif348@gmail.com"/>
    <x v="0"/>
    <s v="50k to 70k"/>
    <n v="0"/>
    <s v="Not available"/>
    <x v="0"/>
    <s v="Not available"/>
    <s v="Not available"/>
    <s v="Not available"/>
    <s v="Not available"/>
    <x v="0"/>
  </r>
  <r>
    <d v="2023-09-16T15:49:37"/>
    <x v="0"/>
    <n v="228155"/>
    <x v="0"/>
    <x v="4"/>
    <x v="0"/>
    <s v="Yes"/>
    <x v="1"/>
    <x v="0"/>
    <n v="1"/>
    <s v="Office"/>
    <s v="Employer who appreciates learning and enables that environment"/>
    <s v="Instructor or Expert Learning Programs"/>
    <s v="Teaching in any of the institutes/colleges/online or offline"/>
    <s v="Manager who sets goal and helps me achieve it"/>
    <x v="0"/>
    <s v="Yes"/>
    <s v="Depends on company"/>
    <s v="khanhuzaif348@gmail.com"/>
    <x v="0"/>
    <s v="50k to 70k"/>
    <n v="0"/>
    <s v="Not available"/>
    <x v="0"/>
    <s v="Not available"/>
    <s v="Not available"/>
    <s v="Not available"/>
    <s v="Not available"/>
    <x v="0"/>
  </r>
  <r>
    <d v="2023-09-16T15:49:37"/>
    <x v="0"/>
    <n v="228155"/>
    <x v="0"/>
    <x v="4"/>
    <x v="0"/>
    <s v="Yes"/>
    <x v="1"/>
    <x v="0"/>
    <n v="1"/>
    <s v="Office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0"/>
    <s v="Yes"/>
    <s v="Depends on company"/>
    <s v="khanhuzaif348@gmail.com"/>
    <x v="0"/>
    <s v="50k to 70k"/>
    <n v="0"/>
    <s v="Not available"/>
    <x v="0"/>
    <s v="Not available"/>
    <s v="Not available"/>
    <s v="Not available"/>
    <s v="Not available"/>
    <x v="0"/>
  </r>
  <r>
    <d v="2023-09-16T15:49:37"/>
    <x v="0"/>
    <n v="228155"/>
    <x v="0"/>
    <x v="4"/>
    <x v="0"/>
    <s v="Yes"/>
    <x v="1"/>
    <x v="0"/>
    <n v="1"/>
    <s v="Office"/>
    <s v="Employer who appreciates learning and enables that environment"/>
    <s v="Self Paced Learning Portals of the Company"/>
    <s v="Look deeply into Data and generate insights"/>
    <s v="Manager who sets goal and helps me achieve it"/>
    <x v="0"/>
    <s v="Yes"/>
    <s v="Depends on company"/>
    <s v="khanhuzaif348@gmail.com"/>
    <x v="0"/>
    <s v="50k to 70k"/>
    <n v="0"/>
    <s v="Not available"/>
    <x v="0"/>
    <s v="Not available"/>
    <s v="Not available"/>
    <s v="Not available"/>
    <s v="Not available"/>
    <x v="0"/>
  </r>
  <r>
    <d v="2023-09-16T15:49:37"/>
    <x v="0"/>
    <n v="228155"/>
    <x v="0"/>
    <x v="4"/>
    <x v="0"/>
    <s v="Yes"/>
    <x v="1"/>
    <x v="0"/>
    <n v="1"/>
    <s v="Office"/>
    <s v="Employer who appreciates learning and enables that environment"/>
    <s v="Instructor or Expert Learning Programs"/>
    <s v="Look deeply into Data and generate insights"/>
    <s v="Manager who sets goal and helps me achieve it"/>
    <x v="0"/>
    <s v="Yes"/>
    <s v="Depends on company"/>
    <s v="khanhuzaif348@gmail.com"/>
    <x v="0"/>
    <s v="50k to 70k"/>
    <n v="0"/>
    <s v="Not available"/>
    <x v="0"/>
    <s v="Not available"/>
    <s v="Not available"/>
    <s v="Not available"/>
    <s v="Not available"/>
    <x v="0"/>
  </r>
  <r>
    <d v="2023-09-16T15:49:37"/>
    <x v="0"/>
    <n v="228155"/>
    <x v="0"/>
    <x v="4"/>
    <x v="0"/>
    <s v="Yes"/>
    <x v="1"/>
    <x v="0"/>
    <n v="1"/>
    <s v="Office"/>
    <s v="Employer who appreciates learning and enables that environment"/>
    <s v="Trial and error by doing side projects within the company"/>
    <s v="Look deeply into Data and generate insights"/>
    <s v="Manager who sets goal and helps me achieve it"/>
    <x v="0"/>
    <s v="Yes"/>
    <s v="Depends on company"/>
    <s v="khanhuzaif348@gmail.com"/>
    <x v="0"/>
    <s v="50k to 70k"/>
    <n v="0"/>
    <s v="Not available"/>
    <x v="0"/>
    <s v="Not available"/>
    <s v="Not available"/>
    <s v="Not available"/>
    <s v="Not available"/>
    <x v="0"/>
  </r>
  <r>
    <d v="2023-09-16T15:49:37"/>
    <x v="0"/>
    <n v="228155"/>
    <x v="0"/>
    <x v="4"/>
    <x v="0"/>
    <s v="Yes"/>
    <x v="1"/>
    <x v="0"/>
    <n v="1"/>
    <s v="Office"/>
    <s v="Employer who appreciates learning and enables that environment"/>
    <s v="Self Paced Learning Portals of the Company"/>
    <s v="Entrepreneur or Start Up"/>
    <s v="Manager who sets goal and helps me achieve it"/>
    <x v="0"/>
    <s v="Yes"/>
    <s v="Depends on company"/>
    <s v="khanhuzaif348@gmail.com"/>
    <x v="0"/>
    <s v="50k to 70k"/>
    <n v="0"/>
    <s v="Not available"/>
    <x v="0"/>
    <s v="Not available"/>
    <s v="Not available"/>
    <s v="Not available"/>
    <s v="Not available"/>
    <x v="0"/>
  </r>
  <r>
    <d v="2023-09-16T15:49:37"/>
    <x v="0"/>
    <n v="228155"/>
    <x v="0"/>
    <x v="4"/>
    <x v="0"/>
    <s v="Yes"/>
    <x v="1"/>
    <x v="0"/>
    <n v="1"/>
    <s v="Office"/>
    <s v="Employer who appreciates learning and enables that environment"/>
    <s v="Instructor or Expert Learning Programs"/>
    <s v="Entrepreneur or Start Up"/>
    <s v="Manager who sets goal and helps me achieve it"/>
    <x v="0"/>
    <s v="Yes"/>
    <s v="Depends on company"/>
    <s v="khanhuzaif348@gmail.com"/>
    <x v="0"/>
    <s v="50k to 70k"/>
    <n v="0"/>
    <s v="Not available"/>
    <x v="0"/>
    <s v="Not available"/>
    <s v="Not available"/>
    <s v="Not available"/>
    <s v="Not available"/>
    <x v="0"/>
  </r>
  <r>
    <d v="2023-09-16T15:49:37"/>
    <x v="0"/>
    <n v="228155"/>
    <x v="0"/>
    <x v="4"/>
    <x v="0"/>
    <s v="Yes"/>
    <x v="1"/>
    <x v="0"/>
    <n v="1"/>
    <s v="Office"/>
    <s v="Employer who appreciates learning and enables that environment"/>
    <s v="Trial and error by doing side projects within the company"/>
    <s v="Entrepreneur or Start Up"/>
    <s v="Manager who sets goal and helps me achieve it"/>
    <x v="0"/>
    <s v="Yes"/>
    <s v="Depends on company"/>
    <s v="khanhuzaif348@gmail.com"/>
    <x v="0"/>
    <s v="50k to 70k"/>
    <n v="0"/>
    <s v="Not available"/>
    <x v="0"/>
    <s v="Not available"/>
    <s v="Not available"/>
    <s v="Not available"/>
    <s v="Not available"/>
    <x v="0"/>
  </r>
  <r>
    <d v="2023-09-16T15:49:37"/>
    <x v="0"/>
    <n v="228155"/>
    <x v="0"/>
    <x v="4"/>
    <x v="0"/>
    <s v="Yes"/>
    <x v="1"/>
    <x v="0"/>
    <n v="1"/>
    <s v="Office"/>
    <s v="Employer who appreciates learning and enables that environment"/>
    <s v="Self Paced Learning Portals of the Company"/>
    <s v="An Artificial Intelligence Specialist / Talking to Robots"/>
    <s v="Manager who sets goal and helps me achieve it"/>
    <x v="0"/>
    <s v="Yes"/>
    <s v="Depends on company"/>
    <s v="khanhuzaif348@gmail.com"/>
    <x v="0"/>
    <s v="50k to 70k"/>
    <n v="0"/>
    <s v="Not available"/>
    <x v="0"/>
    <s v="Not available"/>
    <s v="Not available"/>
    <s v="Not available"/>
    <s v="Not available"/>
    <x v="0"/>
  </r>
  <r>
    <d v="2023-09-16T15:49:37"/>
    <x v="0"/>
    <n v="228155"/>
    <x v="0"/>
    <x v="4"/>
    <x v="0"/>
    <s v="Yes"/>
    <x v="1"/>
    <x v="0"/>
    <n v="1"/>
    <s v="Office"/>
    <s v="Employer who appreciates learning and enables that environment"/>
    <s v="Instructor or Expert Learning Programs"/>
    <s v="An Artificial Intelligence Specialist / Talking to Robots"/>
    <s v="Manager who sets goal and helps me achieve it"/>
    <x v="0"/>
    <s v="Yes"/>
    <s v="Depends on company"/>
    <s v="khanhuzaif348@gmail.com"/>
    <x v="0"/>
    <s v="50k to 70k"/>
    <n v="0"/>
    <s v="Not available"/>
    <x v="0"/>
    <s v="Not available"/>
    <s v="Not available"/>
    <s v="Not available"/>
    <s v="Not available"/>
    <x v="0"/>
  </r>
  <r>
    <d v="2023-09-16T15:49:37"/>
    <x v="0"/>
    <n v="228155"/>
    <x v="0"/>
    <x v="4"/>
    <x v="0"/>
    <s v="Yes"/>
    <x v="1"/>
    <x v="0"/>
    <n v="1"/>
    <s v="Office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x v="0"/>
    <s v="Yes"/>
    <s v="Depends on company"/>
    <s v="khanhuzaif348@gmail.com"/>
    <x v="0"/>
    <s v="50k to 70k"/>
    <n v="0"/>
    <s v="Not available"/>
    <x v="0"/>
    <s v="Not available"/>
    <s v="Not available"/>
    <s v="Not available"/>
    <s v="Not available"/>
    <x v="0"/>
  </r>
  <r>
    <d v="2023-09-16T15:49:37"/>
    <x v="0"/>
    <n v="228155"/>
    <x v="0"/>
    <x v="4"/>
    <x v="0"/>
    <s v="Yes"/>
    <x v="1"/>
    <x v="0"/>
    <n v="1"/>
    <s v="Offic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4"/>
    <s v="Yes"/>
    <s v="Depends on company"/>
    <s v="khanhuzaif348@gmail.com"/>
    <x v="0"/>
    <s v="50k to 70k"/>
    <n v="0"/>
    <s v="Not available"/>
    <x v="0"/>
    <s v="Not available"/>
    <s v="Not available"/>
    <s v="Not available"/>
    <s v="Not available"/>
    <x v="0"/>
  </r>
  <r>
    <d v="2023-09-16T15:49:37"/>
    <x v="0"/>
    <n v="228155"/>
    <x v="0"/>
    <x v="4"/>
    <x v="0"/>
    <s v="Yes"/>
    <x v="1"/>
    <x v="0"/>
    <n v="1"/>
    <s v="Office"/>
    <s v="Employer who appreciates learning and enables that environment"/>
    <s v="Instructor or Expert Learning Programs"/>
    <s v="Teaching in any of the institutes/colleges/online or offline"/>
    <s v="Manager who sets goal and helps me achieve it"/>
    <x v="4"/>
    <s v="Yes"/>
    <s v="Depends on company"/>
    <s v="khanhuzaif348@gmail.com"/>
    <x v="0"/>
    <s v="50k to 70k"/>
    <n v="0"/>
    <s v="Not available"/>
    <x v="0"/>
    <s v="Not available"/>
    <s v="Not available"/>
    <s v="Not available"/>
    <s v="Not available"/>
    <x v="0"/>
  </r>
  <r>
    <d v="2023-09-16T15:49:37"/>
    <x v="0"/>
    <n v="228155"/>
    <x v="0"/>
    <x v="4"/>
    <x v="0"/>
    <s v="Yes"/>
    <x v="1"/>
    <x v="0"/>
    <n v="1"/>
    <s v="Office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4"/>
    <s v="Yes"/>
    <s v="Depends on company"/>
    <s v="khanhuzaif348@gmail.com"/>
    <x v="0"/>
    <s v="50k to 70k"/>
    <n v="0"/>
    <s v="Not available"/>
    <x v="0"/>
    <s v="Not available"/>
    <s v="Not available"/>
    <s v="Not available"/>
    <s v="Not available"/>
    <x v="0"/>
  </r>
  <r>
    <d v="2023-09-16T15:49:37"/>
    <x v="0"/>
    <n v="228155"/>
    <x v="0"/>
    <x v="4"/>
    <x v="0"/>
    <s v="Yes"/>
    <x v="1"/>
    <x v="0"/>
    <n v="1"/>
    <s v="Office"/>
    <s v="Employer who appreciates learning and enables that environment"/>
    <s v="Self Paced Learning Portals of the Company"/>
    <s v="Look deeply into Data and generate insights"/>
    <s v="Manager who sets goal and helps me achieve it"/>
    <x v="4"/>
    <s v="Yes"/>
    <s v="Depends on company"/>
    <s v="khanhuzaif348@gmail.com"/>
    <x v="0"/>
    <s v="50k to 70k"/>
    <n v="0"/>
    <s v="Not available"/>
    <x v="0"/>
    <s v="Not available"/>
    <s v="Not available"/>
    <s v="Not available"/>
    <s v="Not available"/>
    <x v="0"/>
  </r>
  <r>
    <d v="2023-09-16T15:49:37"/>
    <x v="0"/>
    <n v="228155"/>
    <x v="0"/>
    <x v="4"/>
    <x v="0"/>
    <s v="Yes"/>
    <x v="1"/>
    <x v="0"/>
    <n v="1"/>
    <s v="Office"/>
    <s v="Employer who appreciates learning and enables that environment"/>
    <s v="Instructor or Expert Learning Programs"/>
    <s v="Look deeply into Data and generate insights"/>
    <s v="Manager who sets goal and helps me achieve it"/>
    <x v="4"/>
    <s v="Yes"/>
    <s v="Depends on company"/>
    <s v="khanhuzaif348@gmail.com"/>
    <x v="0"/>
    <s v="50k to 70k"/>
    <n v="0"/>
    <s v="Not available"/>
    <x v="0"/>
    <s v="Not available"/>
    <s v="Not available"/>
    <s v="Not available"/>
    <s v="Not available"/>
    <x v="0"/>
  </r>
  <r>
    <d v="2023-09-16T15:49:37"/>
    <x v="0"/>
    <n v="228155"/>
    <x v="0"/>
    <x v="4"/>
    <x v="0"/>
    <s v="Yes"/>
    <x v="1"/>
    <x v="0"/>
    <n v="1"/>
    <s v="Office"/>
    <s v="Employer who appreciates learning and enables that environment"/>
    <s v="Trial and error by doing side projects within the company"/>
    <s v="Look deeply into Data and generate insights"/>
    <s v="Manager who sets goal and helps me achieve it"/>
    <x v="4"/>
    <s v="Yes"/>
    <s v="Depends on company"/>
    <s v="khanhuzaif348@gmail.com"/>
    <x v="0"/>
    <s v="50k to 70k"/>
    <n v="0"/>
    <s v="Not available"/>
    <x v="0"/>
    <s v="Not available"/>
    <s v="Not available"/>
    <s v="Not available"/>
    <s v="Not available"/>
    <x v="0"/>
  </r>
  <r>
    <d v="2023-09-16T15:49:37"/>
    <x v="0"/>
    <n v="228155"/>
    <x v="0"/>
    <x v="4"/>
    <x v="0"/>
    <s v="Yes"/>
    <x v="1"/>
    <x v="0"/>
    <n v="1"/>
    <s v="Office"/>
    <s v="Employer who appreciates learning and enables that environment"/>
    <s v="Self Paced Learning Portals of the Company"/>
    <s v="Entrepreneur or Start Up"/>
    <s v="Manager who sets goal and helps me achieve it"/>
    <x v="4"/>
    <s v="Yes"/>
    <s v="Depends on company"/>
    <s v="khanhuzaif348@gmail.com"/>
    <x v="0"/>
    <s v="50k to 70k"/>
    <n v="0"/>
    <s v="Not available"/>
    <x v="0"/>
    <s v="Not available"/>
    <s v="Not available"/>
    <s v="Not available"/>
    <s v="Not available"/>
    <x v="0"/>
  </r>
  <r>
    <d v="2023-09-16T15:49:37"/>
    <x v="0"/>
    <n v="228155"/>
    <x v="0"/>
    <x v="4"/>
    <x v="0"/>
    <s v="Yes"/>
    <x v="1"/>
    <x v="0"/>
    <n v="1"/>
    <s v="Office"/>
    <s v="Employer who appreciates learning and enables that environment"/>
    <s v="Instructor or Expert Learning Programs"/>
    <s v="Entrepreneur or Start Up"/>
    <s v="Manager who sets goal and helps me achieve it"/>
    <x v="4"/>
    <s v="Yes"/>
    <s v="Depends on company"/>
    <s v="khanhuzaif348@gmail.com"/>
    <x v="0"/>
    <s v="50k to 70k"/>
    <n v="0"/>
    <s v="Not available"/>
    <x v="0"/>
    <s v="Not available"/>
    <s v="Not available"/>
    <s v="Not available"/>
    <s v="Not available"/>
    <x v="0"/>
  </r>
  <r>
    <d v="2023-09-16T15:49:37"/>
    <x v="0"/>
    <n v="228155"/>
    <x v="0"/>
    <x v="4"/>
    <x v="0"/>
    <s v="Yes"/>
    <x v="1"/>
    <x v="0"/>
    <n v="1"/>
    <s v="Office"/>
    <s v="Employer who appreciates learning and enables that environment"/>
    <s v="Trial and error by doing side projects within the company"/>
    <s v="Entrepreneur or Start Up"/>
    <s v="Manager who sets goal and helps me achieve it"/>
    <x v="4"/>
    <s v="Yes"/>
    <s v="Depends on company"/>
    <s v="khanhuzaif348@gmail.com"/>
    <x v="0"/>
    <s v="50k to 70k"/>
    <n v="0"/>
    <s v="Not available"/>
    <x v="0"/>
    <s v="Not available"/>
    <s v="Not available"/>
    <s v="Not available"/>
    <s v="Not available"/>
    <x v="0"/>
  </r>
  <r>
    <d v="2023-09-16T15:49:37"/>
    <x v="0"/>
    <n v="228155"/>
    <x v="0"/>
    <x v="4"/>
    <x v="0"/>
    <s v="Yes"/>
    <x v="1"/>
    <x v="0"/>
    <n v="1"/>
    <s v="Office"/>
    <s v="Employer who appreciates learning and enables that environment"/>
    <s v="Self Paced Learning Portals of the Company"/>
    <s v="An Artificial Intelligence Specialist / Talking to Robots"/>
    <s v="Manager who sets goal and helps me achieve it"/>
    <x v="4"/>
    <s v="Yes"/>
    <s v="Depends on company"/>
    <s v="khanhuzaif348@gmail.com"/>
    <x v="0"/>
    <s v="50k to 70k"/>
    <n v="0"/>
    <s v="Not available"/>
    <x v="0"/>
    <s v="Not available"/>
    <s v="Not available"/>
    <s v="Not available"/>
    <s v="Not available"/>
    <x v="0"/>
  </r>
  <r>
    <d v="2023-09-16T15:49:37"/>
    <x v="0"/>
    <n v="228155"/>
    <x v="0"/>
    <x v="4"/>
    <x v="0"/>
    <s v="Yes"/>
    <x v="1"/>
    <x v="0"/>
    <n v="1"/>
    <s v="Office"/>
    <s v="Employer who appreciates learning and enables that environment"/>
    <s v="Instructor or Expert Learning Programs"/>
    <s v="An Artificial Intelligence Specialist / Talking to Robots"/>
    <s v="Manager who sets goal and helps me achieve it"/>
    <x v="4"/>
    <s v="Yes"/>
    <s v="Depends on company"/>
    <s v="khanhuzaif348@gmail.com"/>
    <x v="0"/>
    <s v="50k to 70k"/>
    <n v="0"/>
    <s v="Not available"/>
    <x v="0"/>
    <s v="Not available"/>
    <s v="Not available"/>
    <s v="Not available"/>
    <s v="Not available"/>
    <x v="0"/>
  </r>
  <r>
    <d v="2023-09-16T15:49:37"/>
    <x v="0"/>
    <n v="228155"/>
    <x v="0"/>
    <x v="4"/>
    <x v="0"/>
    <s v="Yes"/>
    <x v="1"/>
    <x v="0"/>
    <n v="1"/>
    <s v="Office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x v="4"/>
    <s v="Yes"/>
    <s v="Depends on company"/>
    <s v="khanhuzaif348@gmail.com"/>
    <x v="0"/>
    <s v="50k to 70k"/>
    <n v="0"/>
    <s v="Not available"/>
    <x v="0"/>
    <s v="Not available"/>
    <s v="Not available"/>
    <s v="Not available"/>
    <s v="Not available"/>
    <x v="0"/>
  </r>
  <r>
    <d v="2023-09-17T11:35:18"/>
    <x v="7"/>
    <n v="47010"/>
    <x v="0"/>
    <x v="0"/>
    <x v="0"/>
    <s v="Depends on company"/>
    <x v="1"/>
    <x v="1"/>
    <n v="5"/>
    <s v="Remote"/>
    <s v="Employer who appreciates learning and enables that environment"/>
    <s v="Self Paced Learning Portals of the Company"/>
    <s v="Teaching in any of the institutes/colleges/online or offline"/>
    <s v="Manager who explains what is expected"/>
    <x v="3"/>
    <s v="Yes"/>
    <s v="Depends on company"/>
    <s v="talhashfq@gmail.com"/>
    <x v="2"/>
    <s v="111k to 130k"/>
    <n v="0"/>
    <s v="Not available"/>
    <x v="0"/>
    <s v="Not available"/>
    <s v="Not available"/>
    <s v="Not available"/>
    <s v="Not available"/>
    <x v="0"/>
  </r>
  <r>
    <d v="2023-09-17T11:35:18"/>
    <x v="7"/>
    <n v="47010"/>
    <x v="0"/>
    <x v="0"/>
    <x v="0"/>
    <s v="Depends on company"/>
    <x v="1"/>
    <x v="1"/>
    <n v="5"/>
    <s v="Remote"/>
    <s v="Employer who appreciates learning and enables that environment"/>
    <s v="Learning by observing others"/>
    <s v="Teaching in any of the institutes/colleges/online or offline"/>
    <s v="Manager who explains what is expected"/>
    <x v="3"/>
    <s v="Yes"/>
    <s v="Depends on company"/>
    <s v="talhashfq@gmail.com"/>
    <x v="2"/>
    <s v="111k to 130k"/>
    <n v="0"/>
    <s v="Not available"/>
    <x v="0"/>
    <s v="Not available"/>
    <s v="Not available"/>
    <s v="Not available"/>
    <s v="Not available"/>
    <x v="0"/>
  </r>
  <r>
    <d v="2023-09-17T11:35:18"/>
    <x v="7"/>
    <n v="47010"/>
    <x v="0"/>
    <x v="0"/>
    <x v="0"/>
    <s v="Depends on company"/>
    <x v="1"/>
    <x v="1"/>
    <n v="5"/>
    <s v="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3"/>
    <s v="Yes"/>
    <s v="Depends on company"/>
    <s v="talhashfq@gmail.com"/>
    <x v="2"/>
    <s v="111k to 130k"/>
    <n v="0"/>
    <s v="Not available"/>
    <x v="0"/>
    <s v="Not available"/>
    <s v="Not available"/>
    <s v="Not available"/>
    <s v="Not available"/>
    <x v="0"/>
  </r>
  <r>
    <d v="2023-09-17T11:35:18"/>
    <x v="7"/>
    <n v="47010"/>
    <x v="0"/>
    <x v="0"/>
    <x v="0"/>
    <s v="Depends on company"/>
    <x v="1"/>
    <x v="1"/>
    <n v="5"/>
    <s v="Remote"/>
    <s v="Employer who appreciates learning and enables that environment"/>
    <s v="Self Paced Learning Portals of the Company"/>
    <s v="Build and develop a Team"/>
    <s v="Manager who explains what is expected"/>
    <x v="3"/>
    <s v="Yes"/>
    <s v="Depends on company"/>
    <s v="talhashfq@gmail.com"/>
    <x v="2"/>
    <s v="111k to 130k"/>
    <n v="0"/>
    <s v="Not available"/>
    <x v="0"/>
    <s v="Not available"/>
    <s v="Not available"/>
    <s v="Not available"/>
    <s v="Not available"/>
    <x v="0"/>
  </r>
  <r>
    <d v="2023-09-17T11:35:18"/>
    <x v="7"/>
    <n v="47010"/>
    <x v="0"/>
    <x v="0"/>
    <x v="0"/>
    <s v="Depends on company"/>
    <x v="1"/>
    <x v="1"/>
    <n v="5"/>
    <s v="Remote"/>
    <s v="Employer who appreciates learning and enables that environment"/>
    <s v="Learning by observing others"/>
    <s v="Build and develop a Team"/>
    <s v="Manager who explains what is expected"/>
    <x v="3"/>
    <s v="Yes"/>
    <s v="Depends on company"/>
    <s v="talhashfq@gmail.com"/>
    <x v="2"/>
    <s v="111k to 130k"/>
    <n v="0"/>
    <s v="Not available"/>
    <x v="0"/>
    <s v="Not available"/>
    <s v="Not available"/>
    <s v="Not available"/>
    <s v="Not available"/>
    <x v="0"/>
  </r>
  <r>
    <d v="2023-09-17T11:35:18"/>
    <x v="7"/>
    <n v="47010"/>
    <x v="0"/>
    <x v="0"/>
    <x v="0"/>
    <s v="Depends on company"/>
    <x v="1"/>
    <x v="1"/>
    <n v="5"/>
    <s v="Remote"/>
    <s v="Employer who appreciates learning and enables that environment"/>
    <s v="Trial and error by doing side projects within the company"/>
    <s v="Build and develop a Team"/>
    <s v="Manager who explains what is expected"/>
    <x v="3"/>
    <s v="Yes"/>
    <s v="Depends on company"/>
    <s v="talhashfq@gmail.com"/>
    <x v="2"/>
    <s v="111k to 130k"/>
    <n v="0"/>
    <s v="Not available"/>
    <x v="0"/>
    <s v="Not available"/>
    <s v="Not available"/>
    <s v="Not available"/>
    <s v="Not available"/>
    <x v="0"/>
  </r>
  <r>
    <d v="2023-09-17T11:35:18"/>
    <x v="7"/>
    <n v="47010"/>
    <x v="0"/>
    <x v="0"/>
    <x v="0"/>
    <s v="Depends on company"/>
    <x v="1"/>
    <x v="1"/>
    <n v="5"/>
    <s v="Remote"/>
    <s v="Employer who appreciates learning and enables that environment"/>
    <s v="Self Paced Learning Portals of the Company"/>
    <s v="Look deeply into Data and generate insights"/>
    <s v="Manager who explains what is expected"/>
    <x v="3"/>
    <s v="Yes"/>
    <s v="Depends on company"/>
    <s v="talhashfq@gmail.com"/>
    <x v="2"/>
    <s v="111k to 130k"/>
    <n v="0"/>
    <s v="Not available"/>
    <x v="0"/>
    <s v="Not available"/>
    <s v="Not available"/>
    <s v="Not available"/>
    <s v="Not available"/>
    <x v="0"/>
  </r>
  <r>
    <d v="2023-09-17T11:35:18"/>
    <x v="7"/>
    <n v="47010"/>
    <x v="0"/>
    <x v="0"/>
    <x v="0"/>
    <s v="Depends on company"/>
    <x v="1"/>
    <x v="1"/>
    <n v="5"/>
    <s v="Remote"/>
    <s v="Employer who appreciates learning and enables that environment"/>
    <s v="Learning by observing others"/>
    <s v="Look deeply into Data and generate insights"/>
    <s v="Manager who explains what is expected"/>
    <x v="3"/>
    <s v="Yes"/>
    <s v="Depends on company"/>
    <s v="talhashfq@gmail.com"/>
    <x v="2"/>
    <s v="111k to 130k"/>
    <n v="0"/>
    <s v="Not available"/>
    <x v="0"/>
    <s v="Not available"/>
    <s v="Not available"/>
    <s v="Not available"/>
    <s v="Not available"/>
    <x v="0"/>
  </r>
  <r>
    <d v="2023-09-17T11:35:18"/>
    <x v="7"/>
    <n v="47010"/>
    <x v="0"/>
    <x v="0"/>
    <x v="0"/>
    <s v="Depends on company"/>
    <x v="1"/>
    <x v="1"/>
    <n v="5"/>
    <s v="Remote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Yes"/>
    <s v="Depends on company"/>
    <s v="talhashfq@gmail.com"/>
    <x v="2"/>
    <s v="111k to 130k"/>
    <n v="0"/>
    <s v="Not available"/>
    <x v="0"/>
    <s v="Not available"/>
    <s v="Not available"/>
    <s v="Not available"/>
    <s v="Not available"/>
    <x v="0"/>
  </r>
  <r>
    <d v="2023-09-17T11:35:18"/>
    <x v="7"/>
    <n v="47010"/>
    <x v="0"/>
    <x v="0"/>
    <x v="0"/>
    <s v="Depends on company"/>
    <x v="1"/>
    <x v="1"/>
    <n v="5"/>
    <s v="Remote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3"/>
    <s v="Yes"/>
    <s v="Depends on company"/>
    <s v="talhashfq@gmail.com"/>
    <x v="2"/>
    <s v="111k to 130k"/>
    <n v="0"/>
    <s v="Not available"/>
    <x v="0"/>
    <s v="Not available"/>
    <s v="Not available"/>
    <s v="Not available"/>
    <s v="Not available"/>
    <x v="0"/>
  </r>
  <r>
    <d v="2023-09-17T11:35:18"/>
    <x v="7"/>
    <n v="47010"/>
    <x v="0"/>
    <x v="0"/>
    <x v="0"/>
    <s v="Depends on company"/>
    <x v="1"/>
    <x v="1"/>
    <n v="5"/>
    <s v="Remote"/>
    <s v="Employer who appreciates learning and enables that environment"/>
    <s v="Learning by observing others"/>
    <s v="Manufacturing / Oil and Gas/ Construction / Hard Physical Work related"/>
    <s v="Manager who explains what is expected"/>
    <x v="3"/>
    <s v="Yes"/>
    <s v="Depends on company"/>
    <s v="talhashfq@gmail.com"/>
    <x v="2"/>
    <s v="111k to 130k"/>
    <n v="0"/>
    <s v="Not available"/>
    <x v="0"/>
    <s v="Not available"/>
    <s v="Not available"/>
    <s v="Not available"/>
    <s v="Not available"/>
    <x v="0"/>
  </r>
  <r>
    <d v="2023-09-17T11:35:18"/>
    <x v="7"/>
    <n v="47010"/>
    <x v="0"/>
    <x v="0"/>
    <x v="0"/>
    <s v="Depends on company"/>
    <x v="1"/>
    <x v="1"/>
    <n v="5"/>
    <s v="Remote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x v="3"/>
    <s v="Yes"/>
    <s v="Depends on company"/>
    <s v="talhashfq@gmail.com"/>
    <x v="2"/>
    <s v="111k to 130k"/>
    <n v="0"/>
    <s v="Not available"/>
    <x v="0"/>
    <s v="Not available"/>
    <s v="Not available"/>
    <s v="Not available"/>
    <s v="Not available"/>
    <x v="0"/>
  </r>
  <r>
    <d v="2023-09-17T11:35:18"/>
    <x v="7"/>
    <n v="47010"/>
    <x v="0"/>
    <x v="0"/>
    <x v="0"/>
    <s v="Depends on company"/>
    <x v="1"/>
    <x v="1"/>
    <n v="5"/>
    <s v="Remote"/>
    <s v="Employer who appreciates learning and enables that environment"/>
    <s v="Self Paced Learning Portals of the Company"/>
    <s v="Teaching in any of the institutes/colleges/online or offline"/>
    <s v="sets a goal and helps achieve it"/>
    <x v="3"/>
    <s v="Yes"/>
    <s v="Depends on company"/>
    <s v="talhashfq@gmail.com"/>
    <x v="2"/>
    <s v="111k to 130k"/>
    <n v="0"/>
    <s v="Not available"/>
    <x v="0"/>
    <s v="Not available"/>
    <s v="Not available"/>
    <s v="Not available"/>
    <s v="Not available"/>
    <x v="0"/>
  </r>
  <r>
    <d v="2023-09-17T11:35:18"/>
    <x v="7"/>
    <n v="47010"/>
    <x v="0"/>
    <x v="0"/>
    <x v="0"/>
    <s v="Depends on company"/>
    <x v="1"/>
    <x v="1"/>
    <n v="5"/>
    <s v="Remote"/>
    <s v="Employer who appreciates learning and enables that environment"/>
    <s v="Learning by observing others"/>
    <s v="Teaching in any of the institutes/colleges/online or offline"/>
    <s v="sets a goal and helps achieve it"/>
    <x v="3"/>
    <s v="Yes"/>
    <s v="Depends on company"/>
    <s v="talhashfq@gmail.com"/>
    <x v="2"/>
    <s v="111k to 130k"/>
    <n v="0"/>
    <s v="Not available"/>
    <x v="0"/>
    <s v="Not available"/>
    <s v="Not available"/>
    <s v="Not available"/>
    <s v="Not available"/>
    <x v="0"/>
  </r>
  <r>
    <d v="2023-09-17T11:35:18"/>
    <x v="7"/>
    <n v="47010"/>
    <x v="0"/>
    <x v="0"/>
    <x v="0"/>
    <s v="Depends on company"/>
    <x v="1"/>
    <x v="1"/>
    <n v="5"/>
    <s v="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3"/>
    <s v="Yes"/>
    <s v="Depends on company"/>
    <s v="talhashfq@gmail.com"/>
    <x v="2"/>
    <s v="111k to 130k"/>
    <n v="0"/>
    <s v="Not available"/>
    <x v="0"/>
    <s v="Not available"/>
    <s v="Not available"/>
    <s v="Not available"/>
    <s v="Not available"/>
    <x v="0"/>
  </r>
  <r>
    <d v="2023-09-17T11:35:18"/>
    <x v="7"/>
    <n v="47010"/>
    <x v="0"/>
    <x v="0"/>
    <x v="0"/>
    <s v="Depends on company"/>
    <x v="1"/>
    <x v="1"/>
    <n v="5"/>
    <s v="Remote"/>
    <s v="Employer who appreciates learning and enables that environment"/>
    <s v="Self Paced Learning Portals of the Company"/>
    <s v="Build and develop a Team"/>
    <s v="sets a goal and helps achieve it"/>
    <x v="3"/>
    <s v="Yes"/>
    <s v="Depends on company"/>
    <s v="talhashfq@gmail.com"/>
    <x v="2"/>
    <s v="111k to 130k"/>
    <n v="0"/>
    <s v="Not available"/>
    <x v="0"/>
    <s v="Not available"/>
    <s v="Not available"/>
    <s v="Not available"/>
    <s v="Not available"/>
    <x v="0"/>
  </r>
  <r>
    <d v="2023-09-17T11:35:18"/>
    <x v="7"/>
    <n v="47010"/>
    <x v="0"/>
    <x v="0"/>
    <x v="0"/>
    <s v="Depends on company"/>
    <x v="1"/>
    <x v="1"/>
    <n v="5"/>
    <s v="Remote"/>
    <s v="Employer who appreciates learning and enables that environment"/>
    <s v="Learning by observing others"/>
    <s v="Build and develop a Team"/>
    <s v="sets a goal and helps achieve it"/>
    <x v="3"/>
    <s v="Yes"/>
    <s v="Depends on company"/>
    <s v="talhashfq@gmail.com"/>
    <x v="2"/>
    <s v="111k to 130k"/>
    <n v="0"/>
    <s v="Not available"/>
    <x v="0"/>
    <s v="Not available"/>
    <s v="Not available"/>
    <s v="Not available"/>
    <s v="Not available"/>
    <x v="0"/>
  </r>
  <r>
    <d v="2023-09-17T11:35:18"/>
    <x v="7"/>
    <n v="47010"/>
    <x v="0"/>
    <x v="0"/>
    <x v="0"/>
    <s v="Depends on company"/>
    <x v="1"/>
    <x v="1"/>
    <n v="5"/>
    <s v="Remote"/>
    <s v="Employer who appreciates learning and enables that environment"/>
    <s v="Trial and error by doing side projects within the company"/>
    <s v="Build and develop a Team"/>
    <s v="sets a goal and helps achieve it"/>
    <x v="3"/>
    <s v="Yes"/>
    <s v="Depends on company"/>
    <s v="talhashfq@gmail.com"/>
    <x v="2"/>
    <s v="111k to 130k"/>
    <n v="0"/>
    <s v="Not available"/>
    <x v="0"/>
    <s v="Not available"/>
    <s v="Not available"/>
    <s v="Not available"/>
    <s v="Not available"/>
    <x v="0"/>
  </r>
  <r>
    <d v="2023-09-17T11:35:18"/>
    <x v="7"/>
    <n v="47010"/>
    <x v="0"/>
    <x v="0"/>
    <x v="0"/>
    <s v="Depends on company"/>
    <x v="1"/>
    <x v="1"/>
    <n v="5"/>
    <s v="Remote"/>
    <s v="Employer who appreciates learning and enables that environment"/>
    <s v="Self Paced Learning Portals of the Company"/>
    <s v="Look deeply into Data and generate insights"/>
    <s v="sets a goal and helps achieve it"/>
    <x v="3"/>
    <s v="Yes"/>
    <s v="Depends on company"/>
    <s v="talhashfq@gmail.com"/>
    <x v="2"/>
    <s v="111k to 130k"/>
    <n v="0"/>
    <s v="Not available"/>
    <x v="0"/>
    <s v="Not available"/>
    <s v="Not available"/>
    <s v="Not available"/>
    <s v="Not available"/>
    <x v="0"/>
  </r>
  <r>
    <d v="2023-09-17T11:35:18"/>
    <x v="7"/>
    <n v="47010"/>
    <x v="0"/>
    <x v="0"/>
    <x v="0"/>
    <s v="Depends on company"/>
    <x v="1"/>
    <x v="1"/>
    <n v="5"/>
    <s v="Remote"/>
    <s v="Employer who appreciates learning and enables that environment"/>
    <s v="Learning by observing others"/>
    <s v="Look deeply into Data and generate insights"/>
    <s v="sets a goal and helps achieve it"/>
    <x v="3"/>
    <s v="Yes"/>
    <s v="Depends on company"/>
    <s v="talhashfq@gmail.com"/>
    <x v="2"/>
    <s v="111k to 130k"/>
    <n v="0"/>
    <s v="Not available"/>
    <x v="0"/>
    <s v="Not available"/>
    <s v="Not available"/>
    <s v="Not available"/>
    <s v="Not available"/>
    <x v="0"/>
  </r>
  <r>
    <d v="2023-09-17T11:35:18"/>
    <x v="7"/>
    <n v="47010"/>
    <x v="0"/>
    <x v="0"/>
    <x v="0"/>
    <s v="Depends on company"/>
    <x v="1"/>
    <x v="1"/>
    <n v="5"/>
    <s v="Remote"/>
    <s v="Employer who appreciates learning and enables that environment"/>
    <s v="Trial and error by doing side projects within the company"/>
    <s v="Look deeply into Data and generate insights"/>
    <s v="sets a goal and helps achieve it"/>
    <x v="3"/>
    <s v="Yes"/>
    <s v="Depends on company"/>
    <s v="talhashfq@gmail.com"/>
    <x v="2"/>
    <s v="111k to 130k"/>
    <n v="0"/>
    <s v="Not available"/>
    <x v="0"/>
    <s v="Not available"/>
    <s v="Not available"/>
    <s v="Not available"/>
    <s v="Not available"/>
    <x v="0"/>
  </r>
  <r>
    <d v="2023-09-17T11:35:18"/>
    <x v="7"/>
    <n v="47010"/>
    <x v="0"/>
    <x v="0"/>
    <x v="0"/>
    <s v="Depends on company"/>
    <x v="1"/>
    <x v="1"/>
    <n v="5"/>
    <s v="Remote"/>
    <s v="Employer who appreciates learning and enables that environment"/>
    <s v="Self Paced Learning Portals of the Company"/>
    <s v="Manufacturing / Oil and Gas/ Construction / Hard Physical Work related"/>
    <s v="sets a goal and helps achieve it"/>
    <x v="3"/>
    <s v="Yes"/>
    <s v="Depends on company"/>
    <s v="talhashfq@gmail.com"/>
    <x v="2"/>
    <s v="111k to 130k"/>
    <n v="0"/>
    <s v="Not available"/>
    <x v="0"/>
    <s v="Not available"/>
    <s v="Not available"/>
    <s v="Not available"/>
    <s v="Not available"/>
    <x v="0"/>
  </r>
  <r>
    <d v="2023-09-17T11:35:18"/>
    <x v="7"/>
    <n v="47010"/>
    <x v="0"/>
    <x v="0"/>
    <x v="0"/>
    <s v="Depends on company"/>
    <x v="1"/>
    <x v="1"/>
    <n v="5"/>
    <s v="Remote"/>
    <s v="Employer who appreciates learning and enables that environment"/>
    <s v="Learning by observing others"/>
    <s v="Manufacturing / Oil and Gas/ Construction / Hard Physical Work related"/>
    <s v="sets a goal and helps achieve it"/>
    <x v="3"/>
    <s v="Yes"/>
    <s v="Depends on company"/>
    <s v="talhashfq@gmail.com"/>
    <x v="2"/>
    <s v="111k to 130k"/>
    <n v="0"/>
    <s v="Not available"/>
    <x v="0"/>
    <s v="Not available"/>
    <s v="Not available"/>
    <s v="Not available"/>
    <s v="Not available"/>
    <x v="0"/>
  </r>
  <r>
    <d v="2023-09-17T11:35:18"/>
    <x v="7"/>
    <n v="47010"/>
    <x v="0"/>
    <x v="0"/>
    <x v="0"/>
    <s v="Depends on company"/>
    <x v="1"/>
    <x v="1"/>
    <n v="5"/>
    <s v="Remote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x v="3"/>
    <s v="Yes"/>
    <s v="Depends on company"/>
    <s v="talhashfq@gmail.com"/>
    <x v="2"/>
    <s v="111k to 130k"/>
    <n v="0"/>
    <s v="Not available"/>
    <x v="0"/>
    <s v="Not available"/>
    <s v="Not available"/>
    <s v="Not available"/>
    <s v="Not available"/>
    <x v="0"/>
  </r>
  <r>
    <d v="2023-09-17T12:36:54"/>
    <x v="0"/>
    <n v="421306"/>
    <x v="0"/>
    <x v="1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No"/>
    <s v="No"/>
    <s v="ujualmurikkal@gmail.com"/>
    <x v="1"/>
    <s v="50k to 70k"/>
    <n v="0"/>
    <s v="Not available"/>
    <x v="0"/>
    <s v="Not available"/>
    <s v="Not available"/>
    <s v="Not available"/>
    <s v="Not available"/>
    <x v="0"/>
  </r>
  <r>
    <d v="2023-09-17T12:36:54"/>
    <x v="0"/>
    <n v="421306"/>
    <x v="0"/>
    <x v="1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No"/>
    <s v="No"/>
    <s v="ujualmurikkal@gmail.com"/>
    <x v="1"/>
    <s v="50k to 70k"/>
    <n v="0"/>
    <s v="Not available"/>
    <x v="0"/>
    <s v="Not available"/>
    <s v="Not available"/>
    <s v="Not available"/>
    <s v="Not available"/>
    <x v="0"/>
  </r>
  <r>
    <d v="2023-09-17T12:36:54"/>
    <x v="0"/>
    <n v="421306"/>
    <x v="0"/>
    <x v="1"/>
    <x v="2"/>
    <s v="Depends on company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No"/>
    <s v="No"/>
    <s v="ujualmurikkal@gmail.com"/>
    <x v="1"/>
    <s v="50k to 70k"/>
    <n v="0"/>
    <s v="Not available"/>
    <x v="0"/>
    <s v="Not available"/>
    <s v="Not available"/>
    <s v="Not available"/>
    <s v="Not available"/>
    <x v="0"/>
  </r>
  <r>
    <d v="2023-09-17T12:36:54"/>
    <x v="0"/>
    <n v="421306"/>
    <x v="0"/>
    <x v="1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No"/>
    <s v="No"/>
    <s v="ujualmurikkal@gmail.com"/>
    <x v="1"/>
    <s v="50k to 70k"/>
    <n v="0"/>
    <s v="Not available"/>
    <x v="0"/>
    <s v="Not available"/>
    <s v="Not available"/>
    <s v="Not available"/>
    <s v="Not available"/>
    <x v="0"/>
  </r>
  <r>
    <d v="2023-09-17T12:36:54"/>
    <x v="0"/>
    <n v="421306"/>
    <x v="0"/>
    <x v="1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No"/>
    <s v="No"/>
    <s v="ujualmurikkal@gmail.com"/>
    <x v="1"/>
    <s v="50k to 70k"/>
    <n v="0"/>
    <s v="Not available"/>
    <x v="0"/>
    <s v="Not available"/>
    <s v="Not available"/>
    <s v="Not available"/>
    <s v="Not available"/>
    <x v="0"/>
  </r>
  <r>
    <d v="2023-09-17T12:36:54"/>
    <x v="0"/>
    <n v="421306"/>
    <x v="0"/>
    <x v="1"/>
    <x v="2"/>
    <s v="Depends on company"/>
    <x v="0"/>
    <x v="0"/>
    <n v="1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No"/>
    <s v="No"/>
    <s v="ujualmurikkal@gmail.com"/>
    <x v="1"/>
    <s v="50k to 70k"/>
    <n v="0"/>
    <s v="Not available"/>
    <x v="0"/>
    <s v="Not available"/>
    <s v="Not available"/>
    <s v="Not available"/>
    <s v="Not available"/>
    <x v="0"/>
  </r>
  <r>
    <d v="2023-09-17T12:36:54"/>
    <x v="0"/>
    <n v="421306"/>
    <x v="0"/>
    <x v="1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No"/>
    <s v="No"/>
    <s v="ujualmurikkal@gmail.com"/>
    <x v="1"/>
    <s v="50k to 70k"/>
    <n v="0"/>
    <s v="Not available"/>
    <x v="0"/>
    <s v="Not available"/>
    <s v="Not available"/>
    <s v="Not available"/>
    <s v="Not available"/>
    <x v="0"/>
  </r>
  <r>
    <d v="2023-09-17T12:36:54"/>
    <x v="0"/>
    <n v="421306"/>
    <x v="0"/>
    <x v="1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Build and develop a Team"/>
    <s v="Manager who clearly describes what she/he needs"/>
    <x v="1"/>
    <s v="No"/>
    <s v="No"/>
    <s v="ujualmurikkal@gmail.com"/>
    <x v="1"/>
    <s v="50k to 70k"/>
    <n v="0"/>
    <s v="Not available"/>
    <x v="0"/>
    <s v="Not available"/>
    <s v="Not available"/>
    <s v="Not available"/>
    <s v="Not available"/>
    <x v="0"/>
  </r>
  <r>
    <d v="2023-09-17T12:36:54"/>
    <x v="0"/>
    <n v="421306"/>
    <x v="0"/>
    <x v="1"/>
    <x v="2"/>
    <s v="Depends on company"/>
    <x v="0"/>
    <x v="0"/>
    <n v="1"/>
    <s v="Hybrid"/>
    <s v="Employer who pushes your limits by enabling an learning environment, and rewards you at the end"/>
    <s v="Learning by observing others"/>
    <s v="Build and develop a Team"/>
    <s v="Manager who clearly describes what she/he needs"/>
    <x v="1"/>
    <s v="No"/>
    <s v="No"/>
    <s v="ujualmurikkal@gmail.com"/>
    <x v="1"/>
    <s v="50k to 70k"/>
    <n v="0"/>
    <s v="Not available"/>
    <x v="0"/>
    <s v="Not available"/>
    <s v="Not available"/>
    <s v="Not available"/>
    <s v="Not available"/>
    <x v="0"/>
  </r>
  <r>
    <d v="2023-09-17T12:36:54"/>
    <x v="0"/>
    <n v="421306"/>
    <x v="0"/>
    <x v="1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No"/>
    <s v="No"/>
    <s v="ujualmurikkal@gmail.com"/>
    <x v="1"/>
    <s v="50k to 70k"/>
    <n v="0"/>
    <s v="Not available"/>
    <x v="0"/>
    <s v="Not available"/>
    <s v="Not available"/>
    <s v="Not available"/>
    <s v="Not available"/>
    <x v="0"/>
  </r>
  <r>
    <d v="2023-09-17T12:36:54"/>
    <x v="0"/>
    <n v="421306"/>
    <x v="0"/>
    <x v="1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No"/>
    <s v="No"/>
    <s v="ujualmurikkal@gmail.com"/>
    <x v="1"/>
    <s v="50k to 70k"/>
    <n v="0"/>
    <s v="Not available"/>
    <x v="0"/>
    <s v="Not available"/>
    <s v="Not available"/>
    <s v="Not available"/>
    <s v="Not available"/>
    <x v="0"/>
  </r>
  <r>
    <d v="2023-09-17T12:36:54"/>
    <x v="0"/>
    <n v="421306"/>
    <x v="0"/>
    <x v="1"/>
    <x v="2"/>
    <s v="Depends on company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No"/>
    <s v="No"/>
    <s v="ujualmurikkal@gmail.com"/>
    <x v="1"/>
    <s v="50k to 70k"/>
    <n v="0"/>
    <s v="Not available"/>
    <x v="0"/>
    <s v="Not available"/>
    <s v="Not available"/>
    <s v="Not available"/>
    <s v="Not available"/>
    <x v="0"/>
  </r>
  <r>
    <d v="2023-09-17T12:36:54"/>
    <x v="0"/>
    <n v="421306"/>
    <x v="0"/>
    <x v="1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No"/>
    <s v="No"/>
    <s v="ujualmurikkal@gmail.com"/>
    <x v="1"/>
    <s v="50k to 70k"/>
    <n v="0"/>
    <s v="Not available"/>
    <x v="0"/>
    <s v="Not available"/>
    <s v="Not available"/>
    <s v="Not available"/>
    <s v="Not available"/>
    <x v="0"/>
  </r>
  <r>
    <d v="2023-09-17T12:36:54"/>
    <x v="0"/>
    <n v="421306"/>
    <x v="0"/>
    <x v="1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No"/>
    <s v="No"/>
    <s v="ujualmurikkal@gmail.com"/>
    <x v="1"/>
    <s v="50k to 70k"/>
    <n v="0"/>
    <s v="Not available"/>
    <x v="0"/>
    <s v="Not available"/>
    <s v="Not available"/>
    <s v="Not available"/>
    <s v="Not available"/>
    <x v="0"/>
  </r>
  <r>
    <d v="2023-09-17T12:36:54"/>
    <x v="0"/>
    <n v="421306"/>
    <x v="0"/>
    <x v="1"/>
    <x v="2"/>
    <s v="Depends on company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No"/>
    <s v="No"/>
    <s v="ujualmurikkal@gmail.com"/>
    <x v="1"/>
    <s v="50k to 70k"/>
    <n v="0"/>
    <s v="Not available"/>
    <x v="0"/>
    <s v="Not available"/>
    <s v="Not available"/>
    <s v="Not available"/>
    <s v="Not available"/>
    <x v="0"/>
  </r>
  <r>
    <d v="2023-09-17T12:36:54"/>
    <x v="0"/>
    <n v="421306"/>
    <x v="0"/>
    <x v="1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No"/>
    <s v="No"/>
    <s v="ujualmurikkal@gmail.com"/>
    <x v="1"/>
    <s v="50k to 70k"/>
    <n v="0"/>
    <s v="Not available"/>
    <x v="0"/>
    <s v="Not available"/>
    <s v="Not available"/>
    <s v="Not available"/>
    <s v="Not available"/>
    <x v="0"/>
  </r>
  <r>
    <d v="2023-09-17T12:36:54"/>
    <x v="0"/>
    <n v="421306"/>
    <x v="0"/>
    <x v="1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No"/>
    <s v="No"/>
    <s v="ujualmurikkal@gmail.com"/>
    <x v="1"/>
    <s v="50k to 70k"/>
    <n v="0"/>
    <s v="Not available"/>
    <x v="0"/>
    <s v="Not available"/>
    <s v="Not available"/>
    <s v="Not available"/>
    <s v="Not available"/>
    <x v="0"/>
  </r>
  <r>
    <d v="2023-09-17T12:36:54"/>
    <x v="0"/>
    <n v="421306"/>
    <x v="0"/>
    <x v="1"/>
    <x v="2"/>
    <s v="Depends on company"/>
    <x v="0"/>
    <x v="0"/>
    <n v="1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No"/>
    <s v="No"/>
    <s v="ujualmurikkal@gmail.com"/>
    <x v="1"/>
    <s v="50k to 70k"/>
    <n v="0"/>
    <s v="Not available"/>
    <x v="0"/>
    <s v="Not available"/>
    <s v="Not available"/>
    <s v="Not available"/>
    <s v="Not available"/>
    <x v="0"/>
  </r>
  <r>
    <d v="2023-09-17T12:36:54"/>
    <x v="0"/>
    <n v="421306"/>
    <x v="0"/>
    <x v="1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Manager who clearly describes what she/he needs"/>
    <x v="2"/>
    <s v="No"/>
    <s v="No"/>
    <s v="ujualmurikkal@gmail.com"/>
    <x v="1"/>
    <s v="50k to 70k"/>
    <n v="0"/>
    <s v="Not available"/>
    <x v="0"/>
    <s v="Not available"/>
    <s v="Not available"/>
    <s v="Not available"/>
    <s v="Not available"/>
    <x v="0"/>
  </r>
  <r>
    <d v="2023-09-17T12:36:54"/>
    <x v="0"/>
    <n v="421306"/>
    <x v="0"/>
    <x v="1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Build and develop a Team"/>
    <s v="Manager who clearly describes what she/he needs"/>
    <x v="2"/>
    <s v="No"/>
    <s v="No"/>
    <s v="ujualmurikkal@gmail.com"/>
    <x v="1"/>
    <s v="50k to 70k"/>
    <n v="0"/>
    <s v="Not available"/>
    <x v="0"/>
    <s v="Not available"/>
    <s v="Not available"/>
    <s v="Not available"/>
    <s v="Not available"/>
    <x v="0"/>
  </r>
  <r>
    <d v="2023-09-17T12:36:54"/>
    <x v="0"/>
    <n v="421306"/>
    <x v="0"/>
    <x v="1"/>
    <x v="2"/>
    <s v="Depends on company"/>
    <x v="0"/>
    <x v="0"/>
    <n v="1"/>
    <s v="Hybrid"/>
    <s v="Employer who pushes your limits by enabling an learning environment, and rewards you at the end"/>
    <s v="Learning by observing others"/>
    <s v="Build and develop a Team"/>
    <s v="Manager who clearly describes what she/he needs"/>
    <x v="2"/>
    <s v="No"/>
    <s v="No"/>
    <s v="ujualmurikkal@gmail.com"/>
    <x v="1"/>
    <s v="50k to 70k"/>
    <n v="0"/>
    <s v="Not available"/>
    <x v="0"/>
    <s v="Not available"/>
    <s v="Not available"/>
    <s v="Not available"/>
    <s v="Not available"/>
    <x v="0"/>
  </r>
  <r>
    <d v="2023-09-17T12:36:54"/>
    <x v="0"/>
    <n v="421306"/>
    <x v="0"/>
    <x v="1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No"/>
    <s v="No"/>
    <s v="ujualmurikkal@gmail.com"/>
    <x v="1"/>
    <s v="50k to 70k"/>
    <n v="0"/>
    <s v="Not available"/>
    <x v="0"/>
    <s v="Not available"/>
    <s v="Not available"/>
    <s v="Not available"/>
    <s v="Not available"/>
    <x v="0"/>
  </r>
  <r>
    <d v="2023-09-17T12:36:54"/>
    <x v="0"/>
    <n v="421306"/>
    <x v="0"/>
    <x v="1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No"/>
    <s v="No"/>
    <s v="ujualmurikkal@gmail.com"/>
    <x v="1"/>
    <s v="50k to 70k"/>
    <n v="0"/>
    <s v="Not available"/>
    <x v="0"/>
    <s v="Not available"/>
    <s v="Not available"/>
    <s v="Not available"/>
    <s v="Not available"/>
    <x v="0"/>
  </r>
  <r>
    <d v="2023-09-17T12:36:54"/>
    <x v="0"/>
    <n v="421306"/>
    <x v="0"/>
    <x v="1"/>
    <x v="2"/>
    <s v="Depends on company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No"/>
    <s v="No"/>
    <s v="ujualmurikkal@gmail.com"/>
    <x v="1"/>
    <s v="50k to 70k"/>
    <n v="0"/>
    <s v="Not available"/>
    <x v="0"/>
    <s v="Not available"/>
    <s v="Not available"/>
    <s v="Not available"/>
    <s v="Not available"/>
    <x v="0"/>
  </r>
  <r>
    <d v="2023-09-17T12:36:54"/>
    <x v="0"/>
    <n v="421306"/>
    <x v="0"/>
    <x v="1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3"/>
    <s v="No"/>
    <s v="No"/>
    <s v="ujualmurikkal@gmail.com"/>
    <x v="1"/>
    <s v="50k to 70k"/>
    <n v="0"/>
    <s v="Not available"/>
    <x v="0"/>
    <s v="Not available"/>
    <s v="Not available"/>
    <s v="Not available"/>
    <s v="Not available"/>
    <x v="0"/>
  </r>
  <r>
    <d v="2023-09-17T12:36:54"/>
    <x v="0"/>
    <n v="421306"/>
    <x v="0"/>
    <x v="1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3"/>
    <s v="No"/>
    <s v="No"/>
    <s v="ujualmurikkal@gmail.com"/>
    <x v="1"/>
    <s v="50k to 70k"/>
    <n v="0"/>
    <s v="Not available"/>
    <x v="0"/>
    <s v="Not available"/>
    <s v="Not available"/>
    <s v="Not available"/>
    <s v="Not available"/>
    <x v="0"/>
  </r>
  <r>
    <d v="2023-09-17T12:36:54"/>
    <x v="0"/>
    <n v="421306"/>
    <x v="0"/>
    <x v="1"/>
    <x v="2"/>
    <s v="Depends on company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3"/>
    <s v="No"/>
    <s v="No"/>
    <s v="ujualmurikkal@gmail.com"/>
    <x v="1"/>
    <s v="50k to 70k"/>
    <n v="0"/>
    <s v="Not available"/>
    <x v="0"/>
    <s v="Not available"/>
    <s v="Not available"/>
    <s v="Not available"/>
    <s v="Not available"/>
    <x v="0"/>
  </r>
  <r>
    <d v="2023-09-17T12:36:54"/>
    <x v="0"/>
    <n v="421306"/>
    <x v="0"/>
    <x v="1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3"/>
    <s v="No"/>
    <s v="No"/>
    <s v="ujualmurikkal@gmail.com"/>
    <x v="1"/>
    <s v="50k to 70k"/>
    <n v="0"/>
    <s v="Not available"/>
    <x v="0"/>
    <s v="Not available"/>
    <s v="Not available"/>
    <s v="Not available"/>
    <s v="Not available"/>
    <x v="0"/>
  </r>
  <r>
    <d v="2023-09-17T12:36:54"/>
    <x v="0"/>
    <n v="421306"/>
    <x v="0"/>
    <x v="1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3"/>
    <s v="No"/>
    <s v="No"/>
    <s v="ujualmurikkal@gmail.com"/>
    <x v="1"/>
    <s v="50k to 70k"/>
    <n v="0"/>
    <s v="Not available"/>
    <x v="0"/>
    <s v="Not available"/>
    <s v="Not available"/>
    <s v="Not available"/>
    <s v="Not available"/>
    <x v="0"/>
  </r>
  <r>
    <d v="2023-09-17T12:36:54"/>
    <x v="0"/>
    <n v="421306"/>
    <x v="0"/>
    <x v="1"/>
    <x v="2"/>
    <s v="Depends on company"/>
    <x v="0"/>
    <x v="0"/>
    <n v="1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3"/>
    <s v="No"/>
    <s v="No"/>
    <s v="ujualmurikkal@gmail.com"/>
    <x v="1"/>
    <s v="50k to 70k"/>
    <n v="0"/>
    <s v="Not available"/>
    <x v="0"/>
    <s v="Not available"/>
    <s v="Not available"/>
    <s v="Not available"/>
    <s v="Not available"/>
    <x v="0"/>
  </r>
  <r>
    <d v="2023-09-17T12:36:54"/>
    <x v="0"/>
    <n v="421306"/>
    <x v="0"/>
    <x v="1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Manager who clearly describes what she/he needs"/>
    <x v="3"/>
    <s v="No"/>
    <s v="No"/>
    <s v="ujualmurikkal@gmail.com"/>
    <x v="1"/>
    <s v="50k to 70k"/>
    <n v="0"/>
    <s v="Not available"/>
    <x v="0"/>
    <s v="Not available"/>
    <s v="Not available"/>
    <s v="Not available"/>
    <s v="Not available"/>
    <x v="0"/>
  </r>
  <r>
    <d v="2023-09-17T12:36:54"/>
    <x v="0"/>
    <n v="421306"/>
    <x v="0"/>
    <x v="1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Build and develop a Team"/>
    <s v="Manager who clearly describes what she/he needs"/>
    <x v="3"/>
    <s v="No"/>
    <s v="No"/>
    <s v="ujualmurikkal@gmail.com"/>
    <x v="1"/>
    <s v="50k to 70k"/>
    <n v="0"/>
    <s v="Not available"/>
    <x v="0"/>
    <s v="Not available"/>
    <s v="Not available"/>
    <s v="Not available"/>
    <s v="Not available"/>
    <x v="0"/>
  </r>
  <r>
    <d v="2023-09-17T12:36:54"/>
    <x v="0"/>
    <n v="421306"/>
    <x v="0"/>
    <x v="1"/>
    <x v="2"/>
    <s v="Depends on company"/>
    <x v="0"/>
    <x v="0"/>
    <n v="1"/>
    <s v="Hybrid"/>
    <s v="Employer who pushes your limits by enabling an learning environment, and rewards you at the end"/>
    <s v="Learning by observing others"/>
    <s v="Build and develop a Team"/>
    <s v="Manager who clearly describes what she/he needs"/>
    <x v="3"/>
    <s v="No"/>
    <s v="No"/>
    <s v="ujualmurikkal@gmail.com"/>
    <x v="1"/>
    <s v="50k to 70k"/>
    <n v="0"/>
    <s v="Not available"/>
    <x v="0"/>
    <s v="Not available"/>
    <s v="Not available"/>
    <s v="Not available"/>
    <s v="Not available"/>
    <x v="0"/>
  </r>
  <r>
    <d v="2023-09-17T12:36:54"/>
    <x v="0"/>
    <n v="421306"/>
    <x v="0"/>
    <x v="1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3"/>
    <s v="No"/>
    <s v="No"/>
    <s v="ujualmurikkal@gmail.com"/>
    <x v="1"/>
    <s v="50k to 70k"/>
    <n v="0"/>
    <s v="Not available"/>
    <x v="0"/>
    <s v="Not available"/>
    <s v="Not available"/>
    <s v="Not available"/>
    <s v="Not available"/>
    <x v="0"/>
  </r>
  <r>
    <d v="2023-09-17T12:36:54"/>
    <x v="0"/>
    <n v="421306"/>
    <x v="0"/>
    <x v="1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3"/>
    <s v="No"/>
    <s v="No"/>
    <s v="ujualmurikkal@gmail.com"/>
    <x v="1"/>
    <s v="50k to 70k"/>
    <n v="0"/>
    <s v="Not available"/>
    <x v="0"/>
    <s v="Not available"/>
    <s v="Not available"/>
    <s v="Not available"/>
    <s v="Not available"/>
    <x v="0"/>
  </r>
  <r>
    <d v="2023-09-17T12:36:54"/>
    <x v="0"/>
    <n v="421306"/>
    <x v="0"/>
    <x v="1"/>
    <x v="2"/>
    <s v="Depends on company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3"/>
    <s v="No"/>
    <s v="No"/>
    <s v="ujualmurikkal@gmail.com"/>
    <x v="1"/>
    <s v="50k to 70k"/>
    <n v="0"/>
    <s v="Not available"/>
    <x v="0"/>
    <s v="Not available"/>
    <s v="Not available"/>
    <s v="Not available"/>
    <s v="Not available"/>
    <x v="0"/>
  </r>
  <r>
    <d v="2023-09-17T14:04:31"/>
    <x v="0"/>
    <n v="211008"/>
    <x v="0"/>
    <x v="0"/>
    <x v="0"/>
    <s v="Yes"/>
    <x v="1"/>
    <x v="1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Depends on company"/>
    <s v="pawan55898@gmail.com"/>
    <x v="0"/>
    <s v="71k to 90k"/>
    <n v="0"/>
    <s v="Not available"/>
    <x v="0"/>
    <s v="Not available"/>
    <s v="Not available"/>
    <s v="Not available"/>
    <s v="Not available"/>
    <x v="0"/>
  </r>
  <r>
    <d v="2023-09-17T14:04:31"/>
    <x v="0"/>
    <n v="211008"/>
    <x v="0"/>
    <x v="0"/>
    <x v="0"/>
    <s v="Yes"/>
    <x v="1"/>
    <x v="1"/>
    <n v="7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"/>
    <s v="Depends on company"/>
    <s v="pawan55898@gmail.com"/>
    <x v="0"/>
    <s v="71k to 90k"/>
    <n v="0"/>
    <s v="Not available"/>
    <x v="0"/>
    <s v="Not available"/>
    <s v="Not available"/>
    <s v="Not available"/>
    <s v="Not available"/>
    <x v="0"/>
  </r>
  <r>
    <d v="2023-09-17T14:04:31"/>
    <x v="0"/>
    <n v="211008"/>
    <x v="0"/>
    <x v="0"/>
    <x v="0"/>
    <s v="Yes"/>
    <x v="1"/>
    <x v="1"/>
    <n v="7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Depends on company"/>
    <s v="pawan55898@gmail.com"/>
    <x v="0"/>
    <s v="71k to 90k"/>
    <n v="0"/>
    <s v="Not available"/>
    <x v="0"/>
    <s v="Not available"/>
    <s v="Not available"/>
    <s v="Not available"/>
    <s v="Not available"/>
    <x v="0"/>
  </r>
  <r>
    <d v="2023-09-17T14:04:31"/>
    <x v="0"/>
    <n v="211008"/>
    <x v="0"/>
    <x v="0"/>
    <x v="0"/>
    <s v="Yes"/>
    <x v="1"/>
    <x v="1"/>
    <n v="7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Yes"/>
    <s v="Depends on company"/>
    <s v="pawan55898@gmail.com"/>
    <x v="0"/>
    <s v="71k to 90k"/>
    <n v="0"/>
    <s v="Not available"/>
    <x v="0"/>
    <s v="Not available"/>
    <s v="Not available"/>
    <s v="Not available"/>
    <s v="Not available"/>
    <x v="0"/>
  </r>
  <r>
    <d v="2023-09-17T14:04:31"/>
    <x v="0"/>
    <n v="211008"/>
    <x v="0"/>
    <x v="0"/>
    <x v="0"/>
    <s v="Yes"/>
    <x v="1"/>
    <x v="1"/>
    <n v="7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Yes"/>
    <s v="Depends on company"/>
    <s v="pawan55898@gmail.com"/>
    <x v="0"/>
    <s v="71k to 90k"/>
    <n v="0"/>
    <s v="Not available"/>
    <x v="0"/>
    <s v="Not available"/>
    <s v="Not available"/>
    <s v="Not available"/>
    <s v="Not available"/>
    <x v="0"/>
  </r>
  <r>
    <d v="2023-09-17T14:04:31"/>
    <x v="0"/>
    <n v="211008"/>
    <x v="0"/>
    <x v="0"/>
    <x v="0"/>
    <s v="Yes"/>
    <x v="1"/>
    <x v="1"/>
    <n v="7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Yes"/>
    <s v="Depends on company"/>
    <s v="pawan55898@gmail.com"/>
    <x v="0"/>
    <s v="71k to 90k"/>
    <n v="0"/>
    <s v="Not available"/>
    <x v="0"/>
    <s v="Not available"/>
    <s v="Not available"/>
    <s v="Not available"/>
    <s v="Not available"/>
    <x v="0"/>
  </r>
  <r>
    <d v="2023-09-17T14:04:31"/>
    <x v="0"/>
    <n v="211008"/>
    <x v="0"/>
    <x v="0"/>
    <x v="0"/>
    <s v="Yes"/>
    <x v="1"/>
    <x v="1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Yes"/>
    <s v="Depends on company"/>
    <s v="pawan55898@gmail.com"/>
    <x v="0"/>
    <s v="71k to 90k"/>
    <n v="0"/>
    <s v="Not available"/>
    <x v="0"/>
    <s v="Not available"/>
    <s v="Not available"/>
    <s v="Not available"/>
    <s v="Not available"/>
    <x v="0"/>
  </r>
  <r>
    <d v="2023-09-17T14:04:31"/>
    <x v="0"/>
    <n v="211008"/>
    <x v="0"/>
    <x v="0"/>
    <x v="0"/>
    <s v="Yes"/>
    <x v="1"/>
    <x v="1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Yes"/>
    <s v="Depends on company"/>
    <s v="pawan55898@gmail.com"/>
    <x v="0"/>
    <s v="71k to 90k"/>
    <n v="0"/>
    <s v="Not available"/>
    <x v="0"/>
    <s v="Not available"/>
    <s v="Not available"/>
    <s v="Not available"/>
    <s v="Not available"/>
    <x v="0"/>
  </r>
  <r>
    <d v="2023-09-17T14:04:31"/>
    <x v="0"/>
    <n v="211008"/>
    <x v="0"/>
    <x v="0"/>
    <x v="0"/>
    <s v="Yes"/>
    <x v="1"/>
    <x v="1"/>
    <n v="7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Yes"/>
    <s v="Depends on company"/>
    <s v="pawan55898@gmail.com"/>
    <x v="0"/>
    <s v="71k to 90k"/>
    <n v="0"/>
    <s v="Not available"/>
    <x v="0"/>
    <s v="Not available"/>
    <s v="Not available"/>
    <s v="Not available"/>
    <s v="Not available"/>
    <x v="0"/>
  </r>
  <r>
    <d v="2023-09-17T14:04:31"/>
    <x v="0"/>
    <n v="211008"/>
    <x v="0"/>
    <x v="0"/>
    <x v="0"/>
    <s v="Yes"/>
    <x v="1"/>
    <x v="1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Yes"/>
    <s v="Depends on company"/>
    <s v="pawan55898@gmail.com"/>
    <x v="0"/>
    <s v="71k to 90k"/>
    <n v="0"/>
    <s v="Not available"/>
    <x v="0"/>
    <s v="Not available"/>
    <s v="Not available"/>
    <s v="Not available"/>
    <s v="Not available"/>
    <x v="0"/>
  </r>
  <r>
    <d v="2023-09-17T14:04:31"/>
    <x v="0"/>
    <n v="211008"/>
    <x v="0"/>
    <x v="0"/>
    <x v="0"/>
    <s v="Yes"/>
    <x v="1"/>
    <x v="1"/>
    <n v="7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"/>
    <s v="Depends on company"/>
    <s v="pawan55898@gmail.com"/>
    <x v="0"/>
    <s v="71k to 90k"/>
    <n v="0"/>
    <s v="Not available"/>
    <x v="0"/>
    <s v="Not available"/>
    <s v="Not available"/>
    <s v="Not available"/>
    <s v="Not available"/>
    <x v="0"/>
  </r>
  <r>
    <d v="2023-09-17T14:04:31"/>
    <x v="0"/>
    <n v="211008"/>
    <x v="0"/>
    <x v="0"/>
    <x v="0"/>
    <s v="Yes"/>
    <x v="1"/>
    <x v="1"/>
    <n v="7"/>
    <s v="Hybrid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Yes"/>
    <s v="Depends on company"/>
    <s v="pawan55898@gmail.com"/>
    <x v="0"/>
    <s v="71k to 90k"/>
    <n v="0"/>
    <s v="Not available"/>
    <x v="0"/>
    <s v="Not available"/>
    <s v="Not available"/>
    <s v="Not available"/>
    <s v="Not available"/>
    <x v="0"/>
  </r>
  <r>
    <d v="2023-09-17T15:05:21"/>
    <x v="0"/>
    <n v="713323"/>
    <x v="0"/>
    <x v="2"/>
    <x v="0"/>
    <s v="Depends on company"/>
    <x v="0"/>
    <x v="0"/>
    <n v="6"/>
    <s v="Remote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Depends on company"/>
    <s v="pankajrana741998@gmail.com"/>
    <x v="0"/>
    <s v="71k to 90k"/>
    <n v="0"/>
    <s v="Not available"/>
    <x v="0"/>
    <s v="Not available"/>
    <s v="Not available"/>
    <s v="Not available"/>
    <s v="Not available"/>
    <x v="0"/>
  </r>
  <r>
    <d v="2023-09-17T15:05:21"/>
    <x v="0"/>
    <n v="713323"/>
    <x v="0"/>
    <x v="2"/>
    <x v="0"/>
    <s v="Depends on company"/>
    <x v="0"/>
    <x v="0"/>
    <n v="6"/>
    <s v="Remote"/>
    <s v="Employer who appreciates learning and enables that environment"/>
    <s v="Learning by observing others"/>
    <s v="Business Operations in any organization"/>
    <s v="Manager who explains what is expected"/>
    <x v="2"/>
    <s v="Yes"/>
    <s v="Depends on company"/>
    <s v="pankajrana741998@gmail.com"/>
    <x v="0"/>
    <s v="71k to 90k"/>
    <n v="0"/>
    <s v="Not available"/>
    <x v="0"/>
    <s v="Not available"/>
    <s v="Not available"/>
    <s v="Not available"/>
    <s v="Not available"/>
    <x v="0"/>
  </r>
  <r>
    <d v="2023-09-17T15:05:21"/>
    <x v="0"/>
    <n v="713323"/>
    <x v="0"/>
    <x v="2"/>
    <x v="0"/>
    <s v="Depends on company"/>
    <x v="0"/>
    <x v="0"/>
    <n v="6"/>
    <s v="Remote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pankajrana741998@gmail.com"/>
    <x v="0"/>
    <s v="71k to 90k"/>
    <n v="0"/>
    <s v="Not available"/>
    <x v="0"/>
    <s v="Not available"/>
    <s v="Not available"/>
    <s v="Not available"/>
    <s v="Not available"/>
    <x v="0"/>
  </r>
  <r>
    <d v="2023-09-17T15:05:21"/>
    <x v="0"/>
    <n v="713323"/>
    <x v="0"/>
    <x v="2"/>
    <x v="0"/>
    <s v="Depends on company"/>
    <x v="0"/>
    <x v="0"/>
    <n v="6"/>
    <s v="Remote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pankajrana741998@gmail.com"/>
    <x v="0"/>
    <s v="71k to 90k"/>
    <n v="0"/>
    <s v="Not available"/>
    <x v="0"/>
    <s v="Not available"/>
    <s v="Not available"/>
    <s v="Not available"/>
    <s v="Not available"/>
    <x v="0"/>
  </r>
  <r>
    <d v="2023-09-17T15:05:21"/>
    <x v="0"/>
    <n v="713323"/>
    <x v="0"/>
    <x v="2"/>
    <x v="0"/>
    <s v="Depends on company"/>
    <x v="0"/>
    <x v="0"/>
    <n v="6"/>
    <s v="Remote"/>
    <s v="Employer who appreciates learning and enables that environment"/>
    <s v="Learning by observing others"/>
    <s v="Manage and drive End-to-End Projects or Products"/>
    <s v="Manager who explains what is expected"/>
    <x v="2"/>
    <s v="Yes"/>
    <s v="Depends on company"/>
    <s v="pankajrana741998@gmail.com"/>
    <x v="0"/>
    <s v="71k to 90k"/>
    <n v="0"/>
    <s v="Not available"/>
    <x v="0"/>
    <s v="Not available"/>
    <s v="Not available"/>
    <s v="Not available"/>
    <s v="Not available"/>
    <x v="0"/>
  </r>
  <r>
    <d v="2023-09-17T15:05:21"/>
    <x v="0"/>
    <n v="713323"/>
    <x v="0"/>
    <x v="2"/>
    <x v="0"/>
    <s v="Depends on company"/>
    <x v="0"/>
    <x v="0"/>
    <n v="6"/>
    <s v="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pankajrana741998@gmail.com"/>
    <x v="0"/>
    <s v="71k to 90k"/>
    <n v="0"/>
    <s v="Not available"/>
    <x v="0"/>
    <s v="Not available"/>
    <s v="Not available"/>
    <s v="Not available"/>
    <s v="Not available"/>
    <x v="0"/>
  </r>
  <r>
    <d v="2023-09-17T15:05:21"/>
    <x v="0"/>
    <n v="713323"/>
    <x v="0"/>
    <x v="2"/>
    <x v="0"/>
    <s v="Depends on company"/>
    <x v="0"/>
    <x v="0"/>
    <n v="6"/>
    <s v="Remote"/>
    <s v="Employer who appreciates learning and enables that environment"/>
    <s v="Self Paced Learning Portals of the Company"/>
    <s v="Design and Develop amazing software"/>
    <s v="Manager who explains what is expected"/>
    <x v="2"/>
    <s v="Yes"/>
    <s v="Depends on company"/>
    <s v="pankajrana741998@gmail.com"/>
    <x v="0"/>
    <s v="71k to 90k"/>
    <n v="0"/>
    <s v="Not available"/>
    <x v="0"/>
    <s v="Not available"/>
    <s v="Not available"/>
    <s v="Not available"/>
    <s v="Not available"/>
    <x v="0"/>
  </r>
  <r>
    <d v="2023-09-17T15:05:21"/>
    <x v="0"/>
    <n v="713323"/>
    <x v="0"/>
    <x v="2"/>
    <x v="0"/>
    <s v="Depends on company"/>
    <x v="0"/>
    <x v="0"/>
    <n v="6"/>
    <s v="Remote"/>
    <s v="Employer who appreciates learning and enables that environment"/>
    <s v="Learning by observing others"/>
    <s v="Design and Develop amazing software"/>
    <s v="Manager who explains what is expected"/>
    <x v="2"/>
    <s v="Yes"/>
    <s v="Depends on company"/>
    <s v="pankajrana741998@gmail.com"/>
    <x v="0"/>
    <s v="71k to 90k"/>
    <n v="0"/>
    <s v="Not available"/>
    <x v="0"/>
    <s v="Not available"/>
    <s v="Not available"/>
    <s v="Not available"/>
    <s v="Not available"/>
    <x v="0"/>
  </r>
  <r>
    <d v="2023-09-17T15:05:21"/>
    <x v="0"/>
    <n v="713323"/>
    <x v="0"/>
    <x v="2"/>
    <x v="0"/>
    <s v="Depends on company"/>
    <x v="0"/>
    <x v="0"/>
    <n v="6"/>
    <s v="Remote"/>
    <s v="Employer who appreciates learning and enables that environment"/>
    <s v="Trial and error by doing side projects within the company"/>
    <s v="Design and Develop amazing software"/>
    <s v="Manager who explains what is expected"/>
    <x v="2"/>
    <s v="Yes"/>
    <s v="Depends on company"/>
    <s v="pankajrana741998@gmail.com"/>
    <x v="0"/>
    <s v="71k to 90k"/>
    <n v="0"/>
    <s v="Not available"/>
    <x v="0"/>
    <s v="Not available"/>
    <s v="Not available"/>
    <s v="Not available"/>
    <s v="Not available"/>
    <x v="0"/>
  </r>
  <r>
    <d v="2023-09-17T15:05:21"/>
    <x v="0"/>
    <n v="713323"/>
    <x v="0"/>
    <x v="2"/>
    <x v="0"/>
    <s v="Depends on company"/>
    <x v="0"/>
    <x v="0"/>
    <n v="6"/>
    <s v="Remote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pankajrana741998@gmail.com"/>
    <x v="0"/>
    <s v="71k to 90k"/>
    <n v="0"/>
    <s v="Not available"/>
    <x v="0"/>
    <s v="Not available"/>
    <s v="Not available"/>
    <s v="Not available"/>
    <s v="Not available"/>
    <x v="0"/>
  </r>
  <r>
    <d v="2023-09-17T15:05:21"/>
    <x v="0"/>
    <n v="713323"/>
    <x v="0"/>
    <x v="2"/>
    <x v="0"/>
    <s v="Depends on company"/>
    <x v="0"/>
    <x v="0"/>
    <n v="6"/>
    <s v="Remote"/>
    <s v="Employer who appreciates learning and enables that environment"/>
    <s v="Learning by observing others"/>
    <s v="Look deeply into Data and generate insights"/>
    <s v="Manager who explains what is expected"/>
    <x v="2"/>
    <s v="Yes"/>
    <s v="Depends on company"/>
    <s v="pankajrana741998@gmail.com"/>
    <x v="0"/>
    <s v="71k to 90k"/>
    <n v="0"/>
    <s v="Not available"/>
    <x v="0"/>
    <s v="Not available"/>
    <s v="Not available"/>
    <s v="Not available"/>
    <s v="Not available"/>
    <x v="0"/>
  </r>
  <r>
    <d v="2023-09-17T15:05:21"/>
    <x v="0"/>
    <n v="713323"/>
    <x v="0"/>
    <x v="2"/>
    <x v="0"/>
    <s v="Depends on company"/>
    <x v="0"/>
    <x v="0"/>
    <n v="6"/>
    <s v="Remote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"/>
    <s v="Depends on company"/>
    <s v="pankajrana741998@gmail.com"/>
    <x v="0"/>
    <s v="71k to 90k"/>
    <n v="0"/>
    <s v="Not available"/>
    <x v="0"/>
    <s v="Not available"/>
    <s v="Not available"/>
    <s v="Not available"/>
    <s v="Not available"/>
    <x v="0"/>
  </r>
  <r>
    <d v="2023-09-17T15:05:21"/>
    <x v="0"/>
    <n v="713323"/>
    <x v="0"/>
    <x v="2"/>
    <x v="0"/>
    <s v="Depends on company"/>
    <x v="0"/>
    <x v="0"/>
    <n v="6"/>
    <s v="Remote"/>
    <s v="Employer who appreciates learning and enables that environment"/>
    <s v="Self Paced Learning Portals of the Company"/>
    <s v="Business Operations in any organization"/>
    <s v="sets a goal and helps achieve it"/>
    <x v="2"/>
    <s v="Yes"/>
    <s v="Depends on company"/>
    <s v="pankajrana741998@gmail.com"/>
    <x v="0"/>
    <s v="71k to 90k"/>
    <n v="0"/>
    <s v="Not available"/>
    <x v="0"/>
    <s v="Not available"/>
    <s v="Not available"/>
    <s v="Not available"/>
    <s v="Not available"/>
    <x v="0"/>
  </r>
  <r>
    <d v="2023-09-17T15:05:21"/>
    <x v="0"/>
    <n v="713323"/>
    <x v="0"/>
    <x v="2"/>
    <x v="0"/>
    <s v="Depends on company"/>
    <x v="0"/>
    <x v="0"/>
    <n v="6"/>
    <s v="Remote"/>
    <s v="Employer who appreciates learning and enables that environment"/>
    <s v="Learning by observing others"/>
    <s v="Business Operations in any organization"/>
    <s v="sets a goal and helps achieve it"/>
    <x v="2"/>
    <s v="Yes"/>
    <s v="Depends on company"/>
    <s v="pankajrana741998@gmail.com"/>
    <x v="0"/>
    <s v="71k to 90k"/>
    <n v="0"/>
    <s v="Not available"/>
    <x v="0"/>
    <s v="Not available"/>
    <s v="Not available"/>
    <s v="Not available"/>
    <s v="Not available"/>
    <x v="0"/>
  </r>
  <r>
    <d v="2023-09-17T15:05:21"/>
    <x v="0"/>
    <n v="713323"/>
    <x v="0"/>
    <x v="2"/>
    <x v="0"/>
    <s v="Depends on company"/>
    <x v="0"/>
    <x v="0"/>
    <n v="6"/>
    <s v="Remote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pankajrana741998@gmail.com"/>
    <x v="0"/>
    <s v="71k to 90k"/>
    <n v="0"/>
    <s v="Not available"/>
    <x v="0"/>
    <s v="Not available"/>
    <s v="Not available"/>
    <s v="Not available"/>
    <s v="Not available"/>
    <x v="0"/>
  </r>
  <r>
    <d v="2023-09-17T15:05:21"/>
    <x v="0"/>
    <n v="713323"/>
    <x v="0"/>
    <x v="2"/>
    <x v="0"/>
    <s v="Depends on company"/>
    <x v="0"/>
    <x v="0"/>
    <n v="6"/>
    <s v="Remote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pankajrana741998@gmail.com"/>
    <x v="0"/>
    <s v="71k to 90k"/>
    <n v="0"/>
    <s v="Not available"/>
    <x v="0"/>
    <s v="Not available"/>
    <s v="Not available"/>
    <s v="Not available"/>
    <s v="Not available"/>
    <x v="0"/>
  </r>
  <r>
    <d v="2023-09-17T15:05:21"/>
    <x v="0"/>
    <n v="713323"/>
    <x v="0"/>
    <x v="2"/>
    <x v="0"/>
    <s v="Depends on company"/>
    <x v="0"/>
    <x v="0"/>
    <n v="6"/>
    <s v="Remote"/>
    <s v="Employer who appreciates learning and enables that environment"/>
    <s v="Learning by observing others"/>
    <s v="Manage and drive End-to-End Projects or Products"/>
    <s v="sets a goal and helps achieve it"/>
    <x v="2"/>
    <s v="Yes"/>
    <s v="Depends on company"/>
    <s v="pankajrana741998@gmail.com"/>
    <x v="0"/>
    <s v="71k to 90k"/>
    <n v="0"/>
    <s v="Not available"/>
    <x v="0"/>
    <s v="Not available"/>
    <s v="Not available"/>
    <s v="Not available"/>
    <s v="Not available"/>
    <x v="0"/>
  </r>
  <r>
    <d v="2023-09-17T15:05:21"/>
    <x v="0"/>
    <n v="713323"/>
    <x v="0"/>
    <x v="2"/>
    <x v="0"/>
    <s v="Depends on company"/>
    <x v="0"/>
    <x v="0"/>
    <n v="6"/>
    <s v="Remote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pankajrana741998@gmail.com"/>
    <x v="0"/>
    <s v="71k to 90k"/>
    <n v="0"/>
    <s v="Not available"/>
    <x v="0"/>
    <s v="Not available"/>
    <s v="Not available"/>
    <s v="Not available"/>
    <s v="Not available"/>
    <x v="0"/>
  </r>
  <r>
    <d v="2023-09-17T15:05:21"/>
    <x v="0"/>
    <n v="713323"/>
    <x v="0"/>
    <x v="2"/>
    <x v="0"/>
    <s v="Depends on company"/>
    <x v="0"/>
    <x v="0"/>
    <n v="6"/>
    <s v="Remote"/>
    <s v="Employer who appreciates learning and enables that environment"/>
    <s v="Self Paced Learning Portals of the Company"/>
    <s v="Design and Develop amazing software"/>
    <s v="sets a goal and helps achieve it"/>
    <x v="2"/>
    <s v="Yes"/>
    <s v="Depends on company"/>
    <s v="pankajrana741998@gmail.com"/>
    <x v="0"/>
    <s v="71k to 90k"/>
    <n v="0"/>
    <s v="Not available"/>
    <x v="0"/>
    <s v="Not available"/>
    <s v="Not available"/>
    <s v="Not available"/>
    <s v="Not available"/>
    <x v="0"/>
  </r>
  <r>
    <d v="2023-09-17T15:05:21"/>
    <x v="0"/>
    <n v="713323"/>
    <x v="0"/>
    <x v="2"/>
    <x v="0"/>
    <s v="Depends on company"/>
    <x v="0"/>
    <x v="0"/>
    <n v="6"/>
    <s v="Remote"/>
    <s v="Employer who appreciates learning and enables that environment"/>
    <s v="Learning by observing others"/>
    <s v="Design and Develop amazing software"/>
    <s v="sets a goal and helps achieve it"/>
    <x v="2"/>
    <s v="Yes"/>
    <s v="Depends on company"/>
    <s v="pankajrana741998@gmail.com"/>
    <x v="0"/>
    <s v="71k to 90k"/>
    <n v="0"/>
    <s v="Not available"/>
    <x v="0"/>
    <s v="Not available"/>
    <s v="Not available"/>
    <s v="Not available"/>
    <s v="Not available"/>
    <x v="0"/>
  </r>
  <r>
    <d v="2023-09-17T15:05:21"/>
    <x v="0"/>
    <n v="713323"/>
    <x v="0"/>
    <x v="2"/>
    <x v="0"/>
    <s v="Depends on company"/>
    <x v="0"/>
    <x v="0"/>
    <n v="6"/>
    <s v="Remote"/>
    <s v="Employer who appreciates learning and enables that environment"/>
    <s v="Trial and error by doing side projects within the company"/>
    <s v="Design and Develop amazing software"/>
    <s v="sets a goal and helps achieve it"/>
    <x v="2"/>
    <s v="Yes"/>
    <s v="Depends on company"/>
    <s v="pankajrana741998@gmail.com"/>
    <x v="0"/>
    <s v="71k to 90k"/>
    <n v="0"/>
    <s v="Not available"/>
    <x v="0"/>
    <s v="Not available"/>
    <s v="Not available"/>
    <s v="Not available"/>
    <s v="Not available"/>
    <x v="0"/>
  </r>
  <r>
    <d v="2023-09-17T15:05:21"/>
    <x v="0"/>
    <n v="713323"/>
    <x v="0"/>
    <x v="2"/>
    <x v="0"/>
    <s v="Depends on company"/>
    <x v="0"/>
    <x v="0"/>
    <n v="6"/>
    <s v="Remote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Depends on company"/>
    <s v="pankajrana741998@gmail.com"/>
    <x v="0"/>
    <s v="71k to 90k"/>
    <n v="0"/>
    <s v="Not available"/>
    <x v="0"/>
    <s v="Not available"/>
    <s v="Not available"/>
    <s v="Not available"/>
    <s v="Not available"/>
    <x v="0"/>
  </r>
  <r>
    <d v="2023-09-17T15:05:21"/>
    <x v="0"/>
    <n v="713323"/>
    <x v="0"/>
    <x v="2"/>
    <x v="0"/>
    <s v="Depends on company"/>
    <x v="0"/>
    <x v="0"/>
    <n v="6"/>
    <s v="Remote"/>
    <s v="Employer who appreciates learning and enables that environment"/>
    <s v="Learning by observing others"/>
    <s v="Look deeply into Data and generate insights"/>
    <s v="sets a goal and helps achieve it"/>
    <x v="2"/>
    <s v="Yes"/>
    <s v="Depends on company"/>
    <s v="pankajrana741998@gmail.com"/>
    <x v="0"/>
    <s v="71k to 90k"/>
    <n v="0"/>
    <s v="Not available"/>
    <x v="0"/>
    <s v="Not available"/>
    <s v="Not available"/>
    <s v="Not available"/>
    <s v="Not available"/>
    <x v="0"/>
  </r>
  <r>
    <d v="2023-09-17T15:05:21"/>
    <x v="0"/>
    <n v="713323"/>
    <x v="0"/>
    <x v="2"/>
    <x v="0"/>
    <s v="Depends on company"/>
    <x v="0"/>
    <x v="0"/>
    <n v="6"/>
    <s v="Remote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"/>
    <s v="Depends on company"/>
    <s v="pankajrana741998@gmail.com"/>
    <x v="0"/>
    <s v="71k to 90k"/>
    <n v="0"/>
    <s v="Not available"/>
    <x v="0"/>
    <s v="Not available"/>
    <s v="Not available"/>
    <s v="Not available"/>
    <s v="Not available"/>
    <x v="0"/>
  </r>
  <r>
    <d v="2023-09-17T20:52:24"/>
    <x v="0"/>
    <n v="577004"/>
    <x v="0"/>
    <x v="2"/>
    <x v="0"/>
    <s v="Depends on company"/>
    <x v="1"/>
    <x v="0"/>
    <n v="2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Depends on company"/>
    <s v="adithyabm41@gmail.com"/>
    <x v="2"/>
    <s v="&gt;151k"/>
    <n v="0"/>
    <s v="Not available"/>
    <x v="0"/>
    <s v="Not available"/>
    <s v="Not available"/>
    <s v="Not available"/>
    <s v="Not available"/>
    <x v="0"/>
  </r>
  <r>
    <d v="2023-09-17T20:52:24"/>
    <x v="0"/>
    <n v="577004"/>
    <x v="0"/>
    <x v="2"/>
    <x v="0"/>
    <s v="Depends on company"/>
    <x v="1"/>
    <x v="0"/>
    <n v="2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adithyabm41@gmail.com"/>
    <x v="2"/>
    <s v="&gt;151k"/>
    <n v="0"/>
    <s v="Not available"/>
    <x v="0"/>
    <s v="Not available"/>
    <s v="Not available"/>
    <s v="Not available"/>
    <s v="Not available"/>
    <x v="0"/>
  </r>
  <r>
    <d v="2023-09-17T20:52:24"/>
    <x v="0"/>
    <n v="577004"/>
    <x v="0"/>
    <x v="2"/>
    <x v="0"/>
    <s v="Depends on company"/>
    <x v="1"/>
    <x v="0"/>
    <n v="2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Depends on company"/>
    <s v="adithyabm41@gmail.com"/>
    <x v="2"/>
    <s v="&gt;151k"/>
    <n v="0"/>
    <s v="Not available"/>
    <x v="0"/>
    <s v="Not available"/>
    <s v="Not available"/>
    <s v="Not available"/>
    <s v="Not available"/>
    <x v="0"/>
  </r>
  <r>
    <d v="2023-09-17T20:52:24"/>
    <x v="0"/>
    <n v="577004"/>
    <x v="0"/>
    <x v="2"/>
    <x v="0"/>
    <s v="Depends on company"/>
    <x v="1"/>
    <x v="0"/>
    <n v="2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adithyabm41@gmail.com"/>
    <x v="2"/>
    <s v="&gt;151k"/>
    <n v="0"/>
    <s v="Not available"/>
    <x v="0"/>
    <s v="Not available"/>
    <s v="Not available"/>
    <s v="Not available"/>
    <s v="Not available"/>
    <x v="0"/>
  </r>
  <r>
    <d v="2023-09-17T20:52:24"/>
    <x v="0"/>
    <n v="577004"/>
    <x v="0"/>
    <x v="2"/>
    <x v="0"/>
    <s v="Depends on company"/>
    <x v="1"/>
    <x v="0"/>
    <n v="2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adithyabm41@gmail.com"/>
    <x v="2"/>
    <s v="&gt;151k"/>
    <n v="0"/>
    <s v="Not available"/>
    <x v="0"/>
    <s v="Not available"/>
    <s v="Not available"/>
    <s v="Not available"/>
    <s v="Not available"/>
    <x v="0"/>
  </r>
  <r>
    <d v="2023-09-17T20:52:24"/>
    <x v="0"/>
    <n v="577004"/>
    <x v="0"/>
    <x v="2"/>
    <x v="0"/>
    <s v="Depends on company"/>
    <x v="1"/>
    <x v="0"/>
    <n v="2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adithyabm41@gmail.com"/>
    <x v="2"/>
    <s v="&gt;151k"/>
    <n v="0"/>
    <s v="Not available"/>
    <x v="0"/>
    <s v="Not available"/>
    <s v="Not available"/>
    <s v="Not available"/>
    <s v="Not available"/>
    <x v="0"/>
  </r>
  <r>
    <d v="2023-09-17T20:52:24"/>
    <x v="0"/>
    <n v="577004"/>
    <x v="0"/>
    <x v="2"/>
    <x v="0"/>
    <s v="Depends on company"/>
    <x v="1"/>
    <x v="0"/>
    <n v="2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adithyabm41@gmail.com"/>
    <x v="2"/>
    <s v="&gt;151k"/>
    <n v="0"/>
    <s v="Not available"/>
    <x v="0"/>
    <s v="Not available"/>
    <s v="Not available"/>
    <s v="Not available"/>
    <s v="Not available"/>
    <x v="0"/>
  </r>
  <r>
    <d v="2023-09-17T20:52:24"/>
    <x v="0"/>
    <n v="577004"/>
    <x v="0"/>
    <x v="2"/>
    <x v="0"/>
    <s v="Depends on company"/>
    <x v="1"/>
    <x v="0"/>
    <n v="2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adithyabm41@gmail.com"/>
    <x v="2"/>
    <s v="&gt;151k"/>
    <n v="0"/>
    <s v="Not available"/>
    <x v="0"/>
    <s v="Not available"/>
    <s v="Not available"/>
    <s v="Not available"/>
    <s v="Not available"/>
    <x v="0"/>
  </r>
  <r>
    <d v="2023-09-17T20:52:24"/>
    <x v="0"/>
    <n v="577004"/>
    <x v="0"/>
    <x v="2"/>
    <x v="0"/>
    <s v="Depends on company"/>
    <x v="1"/>
    <x v="0"/>
    <n v="2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adithyabm41@gmail.com"/>
    <x v="2"/>
    <s v="&gt;151k"/>
    <n v="0"/>
    <s v="Not available"/>
    <x v="0"/>
    <s v="Not available"/>
    <s v="Not available"/>
    <s v="Not available"/>
    <s v="Not available"/>
    <x v="0"/>
  </r>
  <r>
    <d v="2023-09-17T20:52:24"/>
    <x v="0"/>
    <n v="577004"/>
    <x v="0"/>
    <x v="2"/>
    <x v="0"/>
    <s v="Depends on company"/>
    <x v="1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adithyabm41@gmail.com"/>
    <x v="2"/>
    <s v="&gt;151k"/>
    <n v="0"/>
    <s v="Not available"/>
    <x v="0"/>
    <s v="Not available"/>
    <s v="Not available"/>
    <s v="Not available"/>
    <s v="Not available"/>
    <x v="0"/>
  </r>
  <r>
    <d v="2023-09-17T20:52:24"/>
    <x v="0"/>
    <n v="577004"/>
    <x v="0"/>
    <x v="2"/>
    <x v="0"/>
    <s v="Depends on company"/>
    <x v="1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adithyabm41@gmail.com"/>
    <x v="2"/>
    <s v="&gt;151k"/>
    <n v="0"/>
    <s v="Not available"/>
    <x v="0"/>
    <s v="Not available"/>
    <s v="Not available"/>
    <s v="Not available"/>
    <s v="Not available"/>
    <x v="0"/>
  </r>
  <r>
    <d v="2023-09-17T20:52:24"/>
    <x v="0"/>
    <n v="577004"/>
    <x v="0"/>
    <x v="2"/>
    <x v="0"/>
    <s v="Depends on company"/>
    <x v="1"/>
    <x v="0"/>
    <n v="2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adithyabm41@gmail.com"/>
    <x v="2"/>
    <s v="&gt;151k"/>
    <n v="0"/>
    <s v="Not available"/>
    <x v="0"/>
    <s v="Not available"/>
    <s v="Not available"/>
    <s v="Not available"/>
    <s v="Not available"/>
    <x v="0"/>
  </r>
  <r>
    <d v="2023-09-17T20:52:24"/>
    <x v="0"/>
    <n v="577004"/>
    <x v="0"/>
    <x v="2"/>
    <x v="0"/>
    <s v="Depends on company"/>
    <x v="1"/>
    <x v="0"/>
    <n v="2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Depends on company"/>
    <s v="adithyabm41@gmail.com"/>
    <x v="2"/>
    <s v="&gt;151k"/>
    <n v="0"/>
    <s v="Not available"/>
    <x v="0"/>
    <s v="Not available"/>
    <s v="Not available"/>
    <s v="Not available"/>
    <s v="Not available"/>
    <x v="0"/>
  </r>
  <r>
    <d v="2023-09-17T20:52:24"/>
    <x v="0"/>
    <n v="577004"/>
    <x v="0"/>
    <x v="2"/>
    <x v="0"/>
    <s v="Depends on company"/>
    <x v="1"/>
    <x v="0"/>
    <n v="2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adithyabm41@gmail.com"/>
    <x v="2"/>
    <s v="&gt;151k"/>
    <n v="0"/>
    <s v="Not available"/>
    <x v="0"/>
    <s v="Not available"/>
    <s v="Not available"/>
    <s v="Not available"/>
    <s v="Not available"/>
    <x v="0"/>
  </r>
  <r>
    <d v="2023-09-17T20:52:24"/>
    <x v="0"/>
    <n v="577004"/>
    <x v="0"/>
    <x v="2"/>
    <x v="0"/>
    <s v="Depends on company"/>
    <x v="1"/>
    <x v="0"/>
    <n v="2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Depends on company"/>
    <s v="adithyabm41@gmail.com"/>
    <x v="2"/>
    <s v="&gt;151k"/>
    <n v="0"/>
    <s v="Not available"/>
    <x v="0"/>
    <s v="Not available"/>
    <s v="Not available"/>
    <s v="Not available"/>
    <s v="Not available"/>
    <x v="0"/>
  </r>
  <r>
    <d v="2023-09-17T20:52:24"/>
    <x v="0"/>
    <n v="577004"/>
    <x v="0"/>
    <x v="2"/>
    <x v="0"/>
    <s v="Depends on company"/>
    <x v="1"/>
    <x v="0"/>
    <n v="2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adithyabm41@gmail.com"/>
    <x v="2"/>
    <s v="&gt;151k"/>
    <n v="0"/>
    <s v="Not available"/>
    <x v="0"/>
    <s v="Not available"/>
    <s v="Not available"/>
    <s v="Not available"/>
    <s v="Not available"/>
    <x v="0"/>
  </r>
  <r>
    <d v="2023-09-17T20:52:24"/>
    <x v="0"/>
    <n v="577004"/>
    <x v="0"/>
    <x v="2"/>
    <x v="0"/>
    <s v="Depends on company"/>
    <x v="1"/>
    <x v="0"/>
    <n v="2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adithyabm41@gmail.com"/>
    <x v="2"/>
    <s v="&gt;151k"/>
    <n v="0"/>
    <s v="Not available"/>
    <x v="0"/>
    <s v="Not available"/>
    <s v="Not available"/>
    <s v="Not available"/>
    <s v="Not available"/>
    <x v="0"/>
  </r>
  <r>
    <d v="2023-09-17T20:52:24"/>
    <x v="0"/>
    <n v="577004"/>
    <x v="0"/>
    <x v="2"/>
    <x v="0"/>
    <s v="Depends on company"/>
    <x v="1"/>
    <x v="0"/>
    <n v="2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adithyabm41@gmail.com"/>
    <x v="2"/>
    <s v="&gt;151k"/>
    <n v="0"/>
    <s v="Not available"/>
    <x v="0"/>
    <s v="Not available"/>
    <s v="Not available"/>
    <s v="Not available"/>
    <s v="Not available"/>
    <x v="0"/>
  </r>
  <r>
    <d v="2023-09-17T20:52:24"/>
    <x v="0"/>
    <n v="577004"/>
    <x v="0"/>
    <x v="2"/>
    <x v="0"/>
    <s v="Depends on company"/>
    <x v="1"/>
    <x v="0"/>
    <n v="2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adithyabm41@gmail.com"/>
    <x v="2"/>
    <s v="&gt;151k"/>
    <n v="0"/>
    <s v="Not available"/>
    <x v="0"/>
    <s v="Not available"/>
    <s v="Not available"/>
    <s v="Not available"/>
    <s v="Not available"/>
    <x v="0"/>
  </r>
  <r>
    <d v="2023-09-17T20:52:24"/>
    <x v="0"/>
    <n v="577004"/>
    <x v="0"/>
    <x v="2"/>
    <x v="0"/>
    <s v="Depends on company"/>
    <x v="1"/>
    <x v="0"/>
    <n v="2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adithyabm41@gmail.com"/>
    <x v="2"/>
    <s v="&gt;151k"/>
    <n v="0"/>
    <s v="Not available"/>
    <x v="0"/>
    <s v="Not available"/>
    <s v="Not available"/>
    <s v="Not available"/>
    <s v="Not available"/>
    <x v="0"/>
  </r>
  <r>
    <d v="2023-09-17T20:52:24"/>
    <x v="0"/>
    <n v="577004"/>
    <x v="0"/>
    <x v="2"/>
    <x v="0"/>
    <s v="Depends on company"/>
    <x v="1"/>
    <x v="0"/>
    <n v="2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adithyabm41@gmail.com"/>
    <x v="2"/>
    <s v="&gt;151k"/>
    <n v="0"/>
    <s v="Not available"/>
    <x v="0"/>
    <s v="Not available"/>
    <s v="Not available"/>
    <s v="Not available"/>
    <s v="Not available"/>
    <x v="0"/>
  </r>
  <r>
    <d v="2023-09-17T20:52:24"/>
    <x v="0"/>
    <n v="577004"/>
    <x v="0"/>
    <x v="2"/>
    <x v="0"/>
    <s v="Depends on company"/>
    <x v="1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adithyabm41@gmail.com"/>
    <x v="2"/>
    <s v="&gt;151k"/>
    <n v="0"/>
    <s v="Not available"/>
    <x v="0"/>
    <s v="Not available"/>
    <s v="Not available"/>
    <s v="Not available"/>
    <s v="Not available"/>
    <x v="0"/>
  </r>
  <r>
    <d v="2023-09-17T20:52:24"/>
    <x v="0"/>
    <n v="577004"/>
    <x v="0"/>
    <x v="2"/>
    <x v="0"/>
    <s v="Depends on company"/>
    <x v="1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adithyabm41@gmail.com"/>
    <x v="2"/>
    <s v="&gt;151k"/>
    <n v="0"/>
    <s v="Not available"/>
    <x v="0"/>
    <s v="Not available"/>
    <s v="Not available"/>
    <s v="Not available"/>
    <s v="Not available"/>
    <x v="0"/>
  </r>
  <r>
    <d v="2023-09-17T20:52:24"/>
    <x v="0"/>
    <n v="577004"/>
    <x v="0"/>
    <x v="2"/>
    <x v="0"/>
    <s v="Depends on company"/>
    <x v="1"/>
    <x v="0"/>
    <n v="2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adithyabm41@gmail.com"/>
    <x v="2"/>
    <s v="&gt;151k"/>
    <n v="0"/>
    <s v="Not available"/>
    <x v="0"/>
    <s v="Not available"/>
    <s v="Not available"/>
    <s v="Not available"/>
    <s v="Not available"/>
    <x v="0"/>
  </r>
  <r>
    <d v="2023-09-18T00:14:53"/>
    <x v="6"/>
    <n v="1632"/>
    <x v="1"/>
    <x v="2"/>
    <x v="0"/>
    <s v="Yes"/>
    <x v="0"/>
    <x v="0"/>
    <n v="7"/>
    <s v="Remote"/>
    <s v="Employer who rewards learning and enables that environment"/>
    <s v="Self Paced Learning Portals of the Company"/>
    <s v="Business Operations in any organization"/>
    <s v="Manager who sets targets and expects me to achieve it"/>
    <x v="4"/>
    <s v="Yes"/>
    <s v="Yes"/>
    <s v="zonkeanele99@gmail.com"/>
    <x v="7"/>
    <s v="30k to 50k"/>
    <n v="0"/>
    <s v="Not available"/>
    <x v="0"/>
    <s v="Not available"/>
    <s v="Not available"/>
    <s v="Not available"/>
    <s v="Not available"/>
    <x v="0"/>
  </r>
  <r>
    <d v="2023-09-18T00:14:53"/>
    <x v="6"/>
    <n v="1632"/>
    <x v="1"/>
    <x v="2"/>
    <x v="0"/>
    <s v="Yes"/>
    <x v="0"/>
    <x v="0"/>
    <n v="7"/>
    <s v="Remote"/>
    <s v="Employer who rewards learning and enables that environment"/>
    <s v="Instructor or Expert Learning Programs"/>
    <s v="Business Operations in any organization"/>
    <s v="Manager who sets targets and expects me to achieve it"/>
    <x v="4"/>
    <s v="Yes"/>
    <s v="Yes"/>
    <s v="zonkeanele99@gmail.com"/>
    <x v="7"/>
    <s v="30k to 50k"/>
    <n v="0"/>
    <s v="Not available"/>
    <x v="0"/>
    <s v="Not available"/>
    <s v="Not available"/>
    <s v="Not available"/>
    <s v="Not available"/>
    <x v="0"/>
  </r>
  <r>
    <d v="2023-09-18T00:14:53"/>
    <x v="6"/>
    <n v="1632"/>
    <x v="1"/>
    <x v="2"/>
    <x v="0"/>
    <s v="Yes"/>
    <x v="0"/>
    <x v="0"/>
    <n v="7"/>
    <s v="Remote"/>
    <s v="Employer who rewards learning and enables that environment"/>
    <s v="Self Purchased Course from External Platforms"/>
    <s v="Business Operations in any organization"/>
    <s v="Manager who sets targets and expects me to achieve it"/>
    <x v="4"/>
    <s v="Yes"/>
    <s v="Yes"/>
    <s v="zonkeanele99@gmail.com"/>
    <x v="7"/>
    <s v="30k to 50k"/>
    <n v="0"/>
    <s v="Not available"/>
    <x v="0"/>
    <s v="Not available"/>
    <s v="Not available"/>
    <s v="Not available"/>
    <s v="Not available"/>
    <x v="0"/>
  </r>
  <r>
    <d v="2023-09-18T00:14:53"/>
    <x v="6"/>
    <n v="1632"/>
    <x v="1"/>
    <x v="2"/>
    <x v="0"/>
    <s v="Yes"/>
    <x v="0"/>
    <x v="0"/>
    <n v="7"/>
    <s v="Remote"/>
    <s v="Employer who rewards learning and enables that environment"/>
    <s v="Self Paced Learning Portals of the Company"/>
    <s v="Manage and drive End-to-End Projects or Products"/>
    <s v="Manager who sets targets and expects me to achieve it"/>
    <x v="4"/>
    <s v="Yes"/>
    <s v="Yes"/>
    <s v="zonkeanele99@gmail.com"/>
    <x v="7"/>
    <s v="30k to 50k"/>
    <n v="0"/>
    <s v="Not available"/>
    <x v="0"/>
    <s v="Not available"/>
    <s v="Not available"/>
    <s v="Not available"/>
    <s v="Not available"/>
    <x v="0"/>
  </r>
  <r>
    <d v="2023-09-18T00:14:53"/>
    <x v="6"/>
    <n v="1632"/>
    <x v="1"/>
    <x v="2"/>
    <x v="0"/>
    <s v="Yes"/>
    <x v="0"/>
    <x v="0"/>
    <n v="7"/>
    <s v="Remote"/>
    <s v="Employer who rewards learning and enables that environment"/>
    <s v="Instructor or Expert Learning Programs"/>
    <s v="Manage and drive End-to-End Projects or Products"/>
    <s v="Manager who sets targets and expects me to achieve it"/>
    <x v="4"/>
    <s v="Yes"/>
    <s v="Yes"/>
    <s v="zonkeanele99@gmail.com"/>
    <x v="7"/>
    <s v="30k to 50k"/>
    <n v="0"/>
    <s v="Not available"/>
    <x v="0"/>
    <s v="Not available"/>
    <s v="Not available"/>
    <s v="Not available"/>
    <s v="Not available"/>
    <x v="0"/>
  </r>
  <r>
    <d v="2023-09-18T00:14:53"/>
    <x v="6"/>
    <n v="1632"/>
    <x v="1"/>
    <x v="2"/>
    <x v="0"/>
    <s v="Yes"/>
    <x v="0"/>
    <x v="0"/>
    <n v="7"/>
    <s v="Remote"/>
    <s v="Employer who rewards learning and enables that environment"/>
    <s v="Self Purchased Course from External Platforms"/>
    <s v="Manage and drive End-to-End Projects or Products"/>
    <s v="Manager who sets targets and expects me to achieve it"/>
    <x v="4"/>
    <s v="Yes"/>
    <s v="Yes"/>
    <s v="zonkeanele99@gmail.com"/>
    <x v="7"/>
    <s v="30k to 50k"/>
    <n v="0"/>
    <s v="Not available"/>
    <x v="0"/>
    <s v="Not available"/>
    <s v="Not available"/>
    <s v="Not available"/>
    <s v="Not available"/>
    <x v="0"/>
  </r>
  <r>
    <d v="2023-09-18T00:14:53"/>
    <x v="6"/>
    <n v="1632"/>
    <x v="1"/>
    <x v="2"/>
    <x v="0"/>
    <s v="Yes"/>
    <x v="0"/>
    <x v="0"/>
    <n v="7"/>
    <s v="Remote"/>
    <s v="Employer who rewards learning and enables that environment"/>
    <s v="Self Paced Learning Portals of the Company"/>
    <s v="Look deeply into Data and generate insights"/>
    <s v="Manager who sets targets and expects me to achieve it"/>
    <x v="4"/>
    <s v="Yes"/>
    <s v="Yes"/>
    <s v="zonkeanele99@gmail.com"/>
    <x v="7"/>
    <s v="30k to 50k"/>
    <n v="0"/>
    <s v="Not available"/>
    <x v="0"/>
    <s v="Not available"/>
    <s v="Not available"/>
    <s v="Not available"/>
    <s v="Not available"/>
    <x v="0"/>
  </r>
  <r>
    <d v="2023-09-18T00:14:53"/>
    <x v="6"/>
    <n v="1632"/>
    <x v="1"/>
    <x v="2"/>
    <x v="0"/>
    <s v="Yes"/>
    <x v="0"/>
    <x v="0"/>
    <n v="7"/>
    <s v="Remote"/>
    <s v="Employer who rewards learning and enables that environment"/>
    <s v="Instructor or Expert Learning Programs"/>
    <s v="Look deeply into Data and generate insights"/>
    <s v="Manager who sets targets and expects me to achieve it"/>
    <x v="4"/>
    <s v="Yes"/>
    <s v="Yes"/>
    <s v="zonkeanele99@gmail.com"/>
    <x v="7"/>
    <s v="30k to 50k"/>
    <n v="0"/>
    <s v="Not available"/>
    <x v="0"/>
    <s v="Not available"/>
    <s v="Not available"/>
    <s v="Not available"/>
    <s v="Not available"/>
    <x v="0"/>
  </r>
  <r>
    <d v="2023-09-18T00:14:53"/>
    <x v="6"/>
    <n v="1632"/>
    <x v="1"/>
    <x v="2"/>
    <x v="0"/>
    <s v="Yes"/>
    <x v="0"/>
    <x v="0"/>
    <n v="7"/>
    <s v="Remote"/>
    <s v="Employer who rewards learning and enables that environment"/>
    <s v="Self Purchased Course from External Platforms"/>
    <s v="Look deeply into Data and generate insights"/>
    <s v="Manager who sets targets and expects me to achieve it"/>
    <x v="4"/>
    <s v="Yes"/>
    <s v="Yes"/>
    <s v="zonkeanele99@gmail.com"/>
    <x v="7"/>
    <s v="30k to 50k"/>
    <n v="0"/>
    <s v="Not available"/>
    <x v="0"/>
    <s v="Not available"/>
    <s v="Not available"/>
    <s v="Not available"/>
    <s v="Not available"/>
    <x v="0"/>
  </r>
  <r>
    <d v="2023-09-18T00:14:53"/>
    <x v="6"/>
    <n v="1632"/>
    <x v="1"/>
    <x v="2"/>
    <x v="0"/>
    <s v="Yes"/>
    <x v="0"/>
    <x v="0"/>
    <n v="7"/>
    <s v="Remote"/>
    <s v="Employer who rewards learning and enables that environment"/>
    <s v="Self Paced Learning Portals of the Company"/>
    <s v="An Artificial Intelligence Specialist / Talking to Robots"/>
    <s v="Manager who sets targets and expects me to achieve it"/>
    <x v="4"/>
    <s v="Yes"/>
    <s v="Yes"/>
    <s v="zonkeanele99@gmail.com"/>
    <x v="7"/>
    <s v="30k to 50k"/>
    <n v="0"/>
    <s v="Not available"/>
    <x v="0"/>
    <s v="Not available"/>
    <s v="Not available"/>
    <s v="Not available"/>
    <s v="Not available"/>
    <x v="0"/>
  </r>
  <r>
    <d v="2023-09-18T00:14:53"/>
    <x v="6"/>
    <n v="1632"/>
    <x v="1"/>
    <x v="2"/>
    <x v="0"/>
    <s v="Yes"/>
    <x v="0"/>
    <x v="0"/>
    <n v="7"/>
    <s v="Remote"/>
    <s v="Employer who rewards learning and enables that environment"/>
    <s v="Instructor or Expert Learning Programs"/>
    <s v="An Artificial Intelligence Specialist / Talking to Robots"/>
    <s v="Manager who sets targets and expects me to achieve it"/>
    <x v="4"/>
    <s v="Yes"/>
    <s v="Yes"/>
    <s v="zonkeanele99@gmail.com"/>
    <x v="7"/>
    <s v="30k to 50k"/>
    <n v="0"/>
    <s v="Not available"/>
    <x v="0"/>
    <s v="Not available"/>
    <s v="Not available"/>
    <s v="Not available"/>
    <s v="Not available"/>
    <x v="0"/>
  </r>
  <r>
    <d v="2023-09-18T00:14:53"/>
    <x v="6"/>
    <n v="1632"/>
    <x v="1"/>
    <x v="2"/>
    <x v="0"/>
    <s v="Yes"/>
    <x v="0"/>
    <x v="0"/>
    <n v="7"/>
    <s v="Remote"/>
    <s v="Employer who rewards learning and enables that environment"/>
    <s v="Self Purchased Course from External Platforms"/>
    <s v="An Artificial Intelligence Specialist / Talking to Robots"/>
    <s v="Manager who sets targets and expects me to achieve it"/>
    <x v="4"/>
    <s v="Yes"/>
    <s v="Yes"/>
    <s v="zonkeanele99@gmail.com"/>
    <x v="7"/>
    <s v="30k to 50k"/>
    <n v="0"/>
    <s v="Not available"/>
    <x v="0"/>
    <s v="Not available"/>
    <s v="Not available"/>
    <s v="Not available"/>
    <s v="Not available"/>
    <x v="0"/>
  </r>
  <r>
    <d v="2023-09-18T02:08:15"/>
    <x v="6"/>
    <n v="27"/>
    <x v="1"/>
    <x v="1"/>
    <x v="1"/>
    <s v="Yes"/>
    <x v="1"/>
    <x v="0"/>
    <n v="10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sindiswamdluli333@gmail.com"/>
    <x v="7"/>
    <s v="50k to 70k"/>
    <n v="0"/>
    <s v="Not available"/>
    <x v="0"/>
    <s v="Not available"/>
    <s v="Not available"/>
    <s v="Not available"/>
    <s v="Not available"/>
    <x v="0"/>
  </r>
  <r>
    <d v="2023-09-18T02:08:15"/>
    <x v="6"/>
    <n v="27"/>
    <x v="1"/>
    <x v="1"/>
    <x v="1"/>
    <s v="Yes"/>
    <x v="1"/>
    <x v="0"/>
    <n v="10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sindiswamdluli333@gmail.com"/>
    <x v="7"/>
    <s v="50k to 70k"/>
    <n v="0"/>
    <s v="Not available"/>
    <x v="0"/>
    <s v="Not available"/>
    <s v="Not available"/>
    <s v="Not available"/>
    <s v="Not available"/>
    <x v="0"/>
  </r>
  <r>
    <d v="2023-09-18T02:08:15"/>
    <x v="6"/>
    <n v="27"/>
    <x v="1"/>
    <x v="1"/>
    <x v="1"/>
    <s v="Yes"/>
    <x v="1"/>
    <x v="0"/>
    <n v="10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sindiswamdluli333@gmail.com"/>
    <x v="7"/>
    <s v="50k to 70k"/>
    <n v="0"/>
    <s v="Not available"/>
    <x v="0"/>
    <s v="Not available"/>
    <s v="Not available"/>
    <s v="Not available"/>
    <s v="Not available"/>
    <x v="0"/>
  </r>
  <r>
    <d v="2023-09-18T02:08:15"/>
    <x v="6"/>
    <n v="27"/>
    <x v="1"/>
    <x v="1"/>
    <x v="1"/>
    <s v="Yes"/>
    <x v="1"/>
    <x v="0"/>
    <n v="10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Depends on company"/>
    <s v="sindiswamdluli333@gmail.com"/>
    <x v="7"/>
    <s v="50k to 70k"/>
    <n v="0"/>
    <s v="Not available"/>
    <x v="0"/>
    <s v="Not available"/>
    <s v="Not available"/>
    <s v="Not available"/>
    <s v="Not available"/>
    <x v="0"/>
  </r>
  <r>
    <d v="2023-09-18T02:08:15"/>
    <x v="6"/>
    <n v="27"/>
    <x v="1"/>
    <x v="1"/>
    <x v="1"/>
    <s v="Yes"/>
    <x v="1"/>
    <x v="0"/>
    <n v="10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sindiswamdluli333@gmail.com"/>
    <x v="7"/>
    <s v="50k to 70k"/>
    <n v="0"/>
    <s v="Not available"/>
    <x v="0"/>
    <s v="Not available"/>
    <s v="Not available"/>
    <s v="Not available"/>
    <s v="Not available"/>
    <x v="0"/>
  </r>
  <r>
    <d v="2023-09-18T02:08:15"/>
    <x v="6"/>
    <n v="27"/>
    <x v="1"/>
    <x v="1"/>
    <x v="1"/>
    <s v="Yes"/>
    <x v="1"/>
    <x v="0"/>
    <n v="10"/>
    <s v="Offic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"/>
    <s v="Depends on company"/>
    <s v="sindiswamdluli333@gmail.com"/>
    <x v="7"/>
    <s v="50k to 70k"/>
    <n v="0"/>
    <s v="Not available"/>
    <x v="0"/>
    <s v="Not available"/>
    <s v="Not available"/>
    <s v="Not available"/>
    <s v="Not available"/>
    <x v="0"/>
  </r>
  <r>
    <d v="2023-09-18T02:08:15"/>
    <x v="6"/>
    <n v="27"/>
    <x v="1"/>
    <x v="1"/>
    <x v="1"/>
    <s v="Yes"/>
    <x v="1"/>
    <x v="0"/>
    <n v="10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sindiswamdluli333@gmail.com"/>
    <x v="7"/>
    <s v="50k to 70k"/>
    <n v="0"/>
    <s v="Not available"/>
    <x v="0"/>
    <s v="Not available"/>
    <s v="Not available"/>
    <s v="Not available"/>
    <s v="Not available"/>
    <x v="0"/>
  </r>
  <r>
    <d v="2023-09-18T02:08:15"/>
    <x v="6"/>
    <n v="27"/>
    <x v="1"/>
    <x v="1"/>
    <x v="1"/>
    <s v="Yes"/>
    <x v="1"/>
    <x v="0"/>
    <n v="10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sindiswamdluli333@gmail.com"/>
    <x v="7"/>
    <s v="50k to 70k"/>
    <n v="0"/>
    <s v="Not available"/>
    <x v="0"/>
    <s v="Not available"/>
    <s v="Not available"/>
    <s v="Not available"/>
    <s v="Not available"/>
    <x v="0"/>
  </r>
  <r>
    <d v="2023-09-18T02:08:15"/>
    <x v="6"/>
    <n v="27"/>
    <x v="1"/>
    <x v="1"/>
    <x v="1"/>
    <s v="Yes"/>
    <x v="1"/>
    <x v="0"/>
    <n v="10"/>
    <s v="Office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sindiswamdluli333@gmail.com"/>
    <x v="7"/>
    <s v="50k to 70k"/>
    <n v="0"/>
    <s v="Not available"/>
    <x v="0"/>
    <s v="Not available"/>
    <s v="Not available"/>
    <s v="Not available"/>
    <s v="Not available"/>
    <x v="0"/>
  </r>
  <r>
    <d v="2023-09-18T02:08:15"/>
    <x v="6"/>
    <n v="27"/>
    <x v="1"/>
    <x v="1"/>
    <x v="1"/>
    <s v="Yes"/>
    <x v="1"/>
    <x v="0"/>
    <n v="10"/>
    <s v="Offic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sindiswamdluli333@gmail.com"/>
    <x v="7"/>
    <s v="50k to 70k"/>
    <n v="0"/>
    <s v="Not available"/>
    <x v="0"/>
    <s v="Not available"/>
    <s v="Not available"/>
    <s v="Not available"/>
    <s v="Not available"/>
    <x v="0"/>
  </r>
  <r>
    <d v="2023-09-18T02:08:15"/>
    <x v="6"/>
    <n v="27"/>
    <x v="1"/>
    <x v="1"/>
    <x v="1"/>
    <s v="Yes"/>
    <x v="1"/>
    <x v="0"/>
    <n v="10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sindiswamdluli333@gmail.com"/>
    <x v="7"/>
    <s v="50k to 70k"/>
    <n v="0"/>
    <s v="Not available"/>
    <x v="0"/>
    <s v="Not available"/>
    <s v="Not available"/>
    <s v="Not available"/>
    <s v="Not available"/>
    <x v="0"/>
  </r>
  <r>
    <d v="2023-09-18T02:08:15"/>
    <x v="6"/>
    <n v="27"/>
    <x v="1"/>
    <x v="1"/>
    <x v="1"/>
    <s v="Yes"/>
    <x v="1"/>
    <x v="0"/>
    <n v="10"/>
    <s v="Office"/>
    <s v="Employer who pushes your limits by enabling an learning environment, and rewards you at the end"/>
    <s v="Manager Teaching you"/>
    <s v="Entrepreneur or Start Up"/>
    <s v="Manager who explains what is expected"/>
    <x v="2"/>
    <s v="Yes"/>
    <s v="Depends on company"/>
    <s v="sindiswamdluli333@gmail.com"/>
    <x v="7"/>
    <s v="50k to 70k"/>
    <n v="0"/>
    <s v="Not available"/>
    <x v="0"/>
    <s v="Not available"/>
    <s v="Not available"/>
    <s v="Not available"/>
    <s v="Not available"/>
    <x v="0"/>
  </r>
  <r>
    <d v="2023-09-18T02:08:15"/>
    <x v="6"/>
    <n v="27"/>
    <x v="1"/>
    <x v="1"/>
    <x v="1"/>
    <s v="Yes"/>
    <x v="1"/>
    <x v="0"/>
    <n v="10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sindiswamdluli333@gmail.com"/>
    <x v="7"/>
    <s v="50k to 70k"/>
    <n v="0"/>
    <s v="Not available"/>
    <x v="0"/>
    <s v="Not available"/>
    <s v="Not available"/>
    <s v="Not available"/>
    <s v="Not available"/>
    <x v="0"/>
  </r>
  <r>
    <d v="2023-09-18T02:08:15"/>
    <x v="6"/>
    <n v="27"/>
    <x v="1"/>
    <x v="1"/>
    <x v="1"/>
    <s v="Yes"/>
    <x v="1"/>
    <x v="0"/>
    <n v="10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sindiswamdluli333@gmail.com"/>
    <x v="7"/>
    <s v="50k to 70k"/>
    <n v="0"/>
    <s v="Not available"/>
    <x v="0"/>
    <s v="Not available"/>
    <s v="Not available"/>
    <s v="Not available"/>
    <s v="Not available"/>
    <x v="0"/>
  </r>
  <r>
    <d v="2023-09-18T02:08:15"/>
    <x v="6"/>
    <n v="27"/>
    <x v="1"/>
    <x v="1"/>
    <x v="1"/>
    <s v="Yes"/>
    <x v="1"/>
    <x v="0"/>
    <n v="10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sindiswamdluli333@gmail.com"/>
    <x v="7"/>
    <s v="50k to 70k"/>
    <n v="0"/>
    <s v="Not available"/>
    <x v="0"/>
    <s v="Not available"/>
    <s v="Not available"/>
    <s v="Not available"/>
    <s v="Not available"/>
    <x v="0"/>
  </r>
  <r>
    <d v="2023-09-18T02:08:15"/>
    <x v="6"/>
    <n v="27"/>
    <x v="1"/>
    <x v="1"/>
    <x v="1"/>
    <s v="Yes"/>
    <x v="1"/>
    <x v="0"/>
    <n v="10"/>
    <s v="Offic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Depends on company"/>
    <s v="sindiswamdluli333@gmail.com"/>
    <x v="7"/>
    <s v="50k to 70k"/>
    <n v="0"/>
    <s v="Not available"/>
    <x v="0"/>
    <s v="Not available"/>
    <s v="Not available"/>
    <s v="Not available"/>
    <s v="Not available"/>
    <x v="0"/>
  </r>
  <r>
    <d v="2023-09-18T02:08:15"/>
    <x v="6"/>
    <n v="27"/>
    <x v="1"/>
    <x v="1"/>
    <x v="1"/>
    <s v="Yes"/>
    <x v="1"/>
    <x v="0"/>
    <n v="10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sindiswamdluli333@gmail.com"/>
    <x v="7"/>
    <s v="50k to 70k"/>
    <n v="0"/>
    <s v="Not available"/>
    <x v="0"/>
    <s v="Not available"/>
    <s v="Not available"/>
    <s v="Not available"/>
    <s v="Not available"/>
    <x v="0"/>
  </r>
  <r>
    <d v="2023-09-18T02:08:15"/>
    <x v="6"/>
    <n v="27"/>
    <x v="1"/>
    <x v="1"/>
    <x v="1"/>
    <s v="Yes"/>
    <x v="1"/>
    <x v="0"/>
    <n v="10"/>
    <s v="Office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"/>
    <s v="Depends on company"/>
    <s v="sindiswamdluli333@gmail.com"/>
    <x v="7"/>
    <s v="50k to 70k"/>
    <n v="0"/>
    <s v="Not available"/>
    <x v="0"/>
    <s v="Not available"/>
    <s v="Not available"/>
    <s v="Not available"/>
    <s v="Not available"/>
    <x v="0"/>
  </r>
  <r>
    <d v="2023-09-18T02:08:15"/>
    <x v="6"/>
    <n v="27"/>
    <x v="1"/>
    <x v="1"/>
    <x v="1"/>
    <s v="Yes"/>
    <x v="1"/>
    <x v="0"/>
    <n v="10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sindiswamdluli333@gmail.com"/>
    <x v="7"/>
    <s v="50k to 70k"/>
    <n v="0"/>
    <s v="Not available"/>
    <x v="0"/>
    <s v="Not available"/>
    <s v="Not available"/>
    <s v="Not available"/>
    <s v="Not available"/>
    <x v="0"/>
  </r>
  <r>
    <d v="2023-09-18T02:08:15"/>
    <x v="6"/>
    <n v="27"/>
    <x v="1"/>
    <x v="1"/>
    <x v="1"/>
    <s v="Yes"/>
    <x v="1"/>
    <x v="0"/>
    <n v="10"/>
    <s v="Offic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sindiswamdluli333@gmail.com"/>
    <x v="7"/>
    <s v="50k to 70k"/>
    <n v="0"/>
    <s v="Not available"/>
    <x v="0"/>
    <s v="Not available"/>
    <s v="Not available"/>
    <s v="Not available"/>
    <s v="Not available"/>
    <x v="0"/>
  </r>
  <r>
    <d v="2023-09-18T02:08:15"/>
    <x v="6"/>
    <n v="27"/>
    <x v="1"/>
    <x v="1"/>
    <x v="1"/>
    <s v="Yes"/>
    <x v="1"/>
    <x v="0"/>
    <n v="10"/>
    <s v="Office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sindiswamdluli333@gmail.com"/>
    <x v="7"/>
    <s v="50k to 70k"/>
    <n v="0"/>
    <s v="Not available"/>
    <x v="0"/>
    <s v="Not available"/>
    <s v="Not available"/>
    <s v="Not available"/>
    <s v="Not available"/>
    <x v="0"/>
  </r>
  <r>
    <d v="2023-09-18T02:08:15"/>
    <x v="6"/>
    <n v="27"/>
    <x v="1"/>
    <x v="1"/>
    <x v="1"/>
    <s v="Yes"/>
    <x v="1"/>
    <x v="0"/>
    <n v="10"/>
    <s v="Offic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sindiswamdluli333@gmail.com"/>
    <x v="7"/>
    <s v="50k to 70k"/>
    <n v="0"/>
    <s v="Not available"/>
    <x v="0"/>
    <s v="Not available"/>
    <s v="Not available"/>
    <s v="Not available"/>
    <s v="Not available"/>
    <x v="0"/>
  </r>
  <r>
    <d v="2023-09-18T02:08:15"/>
    <x v="6"/>
    <n v="27"/>
    <x v="1"/>
    <x v="1"/>
    <x v="1"/>
    <s v="Yes"/>
    <x v="1"/>
    <x v="0"/>
    <n v="10"/>
    <s v="Offic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sindiswamdluli333@gmail.com"/>
    <x v="7"/>
    <s v="50k to 70k"/>
    <n v="0"/>
    <s v="Not available"/>
    <x v="0"/>
    <s v="Not available"/>
    <s v="Not available"/>
    <s v="Not available"/>
    <s v="Not available"/>
    <x v="0"/>
  </r>
  <r>
    <d v="2023-09-18T02:08:15"/>
    <x v="6"/>
    <n v="27"/>
    <x v="1"/>
    <x v="1"/>
    <x v="1"/>
    <s v="Yes"/>
    <x v="1"/>
    <x v="0"/>
    <n v="10"/>
    <s v="Office"/>
    <s v="Employer who pushes your limits by enabling an learning environment, and rewards you at the end"/>
    <s v="Manager Teaching you"/>
    <s v="Entrepreneur or Start Up"/>
    <s v="sets a goal and helps achieve it"/>
    <x v="2"/>
    <s v="Yes"/>
    <s v="Depends on company"/>
    <s v="sindiswamdluli333@gmail.com"/>
    <x v="7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0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0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0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08:42:34"/>
    <x v="0"/>
    <n v="390009"/>
    <x v="1"/>
    <x v="0"/>
    <x v="2"/>
    <s v="Depends on company"/>
    <x v="0"/>
    <x v="1"/>
    <n v="7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"/>
    <s v="Depends on company"/>
    <s v="boseashmita02@gmail.com"/>
    <x v="1"/>
    <s v="50k to 70k"/>
    <n v="0"/>
    <s v="Not available"/>
    <x v="0"/>
    <s v="Not available"/>
    <s v="Not available"/>
    <s v="Not available"/>
    <s v="Not available"/>
    <x v="0"/>
  </r>
  <r>
    <d v="2023-09-18T17:31:49"/>
    <x v="0"/>
    <n v="560111"/>
    <x v="1"/>
    <x v="0"/>
    <x v="0"/>
    <s v="Depends on company"/>
    <x v="0"/>
    <x v="0"/>
    <n v="5"/>
    <s v="Office"/>
    <s v="Employer who appreciates learning and enables that environment"/>
    <s v="Self Paced Learning Portals of the Company"/>
    <s v="Teaching in any of the institutes/colleges/online or offline"/>
    <s v="Manager who sets unrealistic targets"/>
    <x v="1"/>
    <s v="Yes"/>
    <s v="Depends on company"/>
    <s v="dayanavincent2000@gmail.com"/>
    <x v="5"/>
    <s v="&gt;151k"/>
    <n v="0"/>
    <s v="Not available"/>
    <x v="0"/>
    <s v="Not available"/>
    <s v="Not available"/>
    <s v="Not available"/>
    <s v="Not available"/>
    <x v="0"/>
  </r>
  <r>
    <d v="2023-09-18T17:31:49"/>
    <x v="0"/>
    <n v="560111"/>
    <x v="1"/>
    <x v="0"/>
    <x v="0"/>
    <s v="Depends on company"/>
    <x v="0"/>
    <x v="0"/>
    <n v="5"/>
    <s v="Office"/>
    <s v="Employer who appreciates learning and enables that environment"/>
    <s v="Learning by observing others"/>
    <s v="Teaching in any of the institutes/colleges/online or offline"/>
    <s v="Manager who sets unrealistic targets"/>
    <x v="1"/>
    <s v="Yes"/>
    <s v="Depends on company"/>
    <s v="dayanavincent2000@gmail.com"/>
    <x v="5"/>
    <s v="&gt;151k"/>
    <n v="0"/>
    <s v="Not available"/>
    <x v="0"/>
    <s v="Not available"/>
    <s v="Not available"/>
    <s v="Not available"/>
    <s v="Not available"/>
    <x v="0"/>
  </r>
  <r>
    <d v="2023-09-18T17:31:49"/>
    <x v="0"/>
    <n v="560111"/>
    <x v="1"/>
    <x v="0"/>
    <x v="0"/>
    <s v="Depends on company"/>
    <x v="0"/>
    <x v="0"/>
    <n v="5"/>
    <s v="Office"/>
    <s v="Employer who appreciates learning and enables that environment"/>
    <s v="Trial and error by doing side projects within the company"/>
    <s v="Teaching in any of the institutes/colleges/online or offline"/>
    <s v="Manager who sets unrealistic targets"/>
    <x v="1"/>
    <s v="Yes"/>
    <s v="Depends on company"/>
    <s v="dayanavincent2000@gmail.com"/>
    <x v="5"/>
    <s v="&gt;151k"/>
    <n v="0"/>
    <s v="Not available"/>
    <x v="0"/>
    <s v="Not available"/>
    <s v="Not available"/>
    <s v="Not available"/>
    <s v="Not available"/>
    <x v="0"/>
  </r>
  <r>
    <d v="2023-09-18T17:31:49"/>
    <x v="0"/>
    <n v="560111"/>
    <x v="1"/>
    <x v="0"/>
    <x v="0"/>
    <s v="Depends on company"/>
    <x v="0"/>
    <x v="0"/>
    <n v="5"/>
    <s v="Office"/>
    <s v="Employer who appreciates learning and enables that environment"/>
    <s v="Self Paced Learning Portals of the Company"/>
    <s v="Build and develop a Team"/>
    <s v="Manager who sets unrealistic targets"/>
    <x v="1"/>
    <s v="Yes"/>
    <s v="Depends on company"/>
    <s v="dayanavincent2000@gmail.com"/>
    <x v="5"/>
    <s v="&gt;151k"/>
    <n v="0"/>
    <s v="Not available"/>
    <x v="0"/>
    <s v="Not available"/>
    <s v="Not available"/>
    <s v="Not available"/>
    <s v="Not available"/>
    <x v="0"/>
  </r>
  <r>
    <d v="2023-09-18T17:31:49"/>
    <x v="0"/>
    <n v="560111"/>
    <x v="1"/>
    <x v="0"/>
    <x v="0"/>
    <s v="Depends on company"/>
    <x v="0"/>
    <x v="0"/>
    <n v="5"/>
    <s v="Office"/>
    <s v="Employer who appreciates learning and enables that environment"/>
    <s v="Learning by observing others"/>
    <s v="Build and develop a Team"/>
    <s v="Manager who sets unrealistic targets"/>
    <x v="1"/>
    <s v="Yes"/>
    <s v="Depends on company"/>
    <s v="dayanavincent2000@gmail.com"/>
    <x v="5"/>
    <s v="&gt;151k"/>
    <n v="0"/>
    <s v="Not available"/>
    <x v="0"/>
    <s v="Not available"/>
    <s v="Not available"/>
    <s v="Not available"/>
    <s v="Not available"/>
    <x v="0"/>
  </r>
  <r>
    <d v="2023-09-18T17:31:49"/>
    <x v="0"/>
    <n v="560111"/>
    <x v="1"/>
    <x v="0"/>
    <x v="0"/>
    <s v="Depends on company"/>
    <x v="0"/>
    <x v="0"/>
    <n v="5"/>
    <s v="Office"/>
    <s v="Employer who appreciates learning and enables that environment"/>
    <s v="Trial and error by doing side projects within the company"/>
    <s v="Build and develop a Team"/>
    <s v="Manager who sets unrealistic targets"/>
    <x v="1"/>
    <s v="Yes"/>
    <s v="Depends on company"/>
    <s v="dayanavincent2000@gmail.com"/>
    <x v="5"/>
    <s v="&gt;151k"/>
    <n v="0"/>
    <s v="Not available"/>
    <x v="0"/>
    <s v="Not available"/>
    <s v="Not available"/>
    <s v="Not available"/>
    <s v="Not available"/>
    <x v="0"/>
  </r>
  <r>
    <d v="2023-09-18T17:31:49"/>
    <x v="0"/>
    <n v="560111"/>
    <x v="1"/>
    <x v="0"/>
    <x v="0"/>
    <s v="Depends on company"/>
    <x v="0"/>
    <x v="0"/>
    <n v="5"/>
    <s v="Office"/>
    <s v="Employer who appreciates learning and enables that environment"/>
    <s v="Self Paced Learning Portals of the Company"/>
    <s v="Look deeply into Data and generate insights"/>
    <s v="Manager who sets unrealistic targets"/>
    <x v="1"/>
    <s v="Yes"/>
    <s v="Depends on company"/>
    <s v="dayanavincent2000@gmail.com"/>
    <x v="5"/>
    <s v="&gt;151k"/>
    <n v="0"/>
    <s v="Not available"/>
    <x v="0"/>
    <s v="Not available"/>
    <s v="Not available"/>
    <s v="Not available"/>
    <s v="Not available"/>
    <x v="0"/>
  </r>
  <r>
    <d v="2023-09-18T17:31:49"/>
    <x v="0"/>
    <n v="560111"/>
    <x v="1"/>
    <x v="0"/>
    <x v="0"/>
    <s v="Depends on company"/>
    <x v="0"/>
    <x v="0"/>
    <n v="5"/>
    <s v="Office"/>
    <s v="Employer who appreciates learning and enables that environment"/>
    <s v="Learning by observing others"/>
    <s v="Look deeply into Data and generate insights"/>
    <s v="Manager who sets unrealistic targets"/>
    <x v="1"/>
    <s v="Yes"/>
    <s v="Depends on company"/>
    <s v="dayanavincent2000@gmail.com"/>
    <x v="5"/>
    <s v="&gt;151k"/>
    <n v="0"/>
    <s v="Not available"/>
    <x v="0"/>
    <s v="Not available"/>
    <s v="Not available"/>
    <s v="Not available"/>
    <s v="Not available"/>
    <x v="0"/>
  </r>
  <r>
    <d v="2023-09-18T17:31:49"/>
    <x v="0"/>
    <n v="560111"/>
    <x v="1"/>
    <x v="0"/>
    <x v="0"/>
    <s v="Depends on company"/>
    <x v="0"/>
    <x v="0"/>
    <n v="5"/>
    <s v="Office"/>
    <s v="Employer who appreciates learning and enables that environment"/>
    <s v="Trial and error by doing side projects within the company"/>
    <s v="Look deeply into Data and generate insights"/>
    <s v="Manager who sets unrealistic targets"/>
    <x v="1"/>
    <s v="Yes"/>
    <s v="Depends on company"/>
    <s v="dayanavincent2000@gmail.com"/>
    <x v="5"/>
    <s v="&gt;151k"/>
    <n v="0"/>
    <s v="Not available"/>
    <x v="0"/>
    <s v="Not available"/>
    <s v="Not available"/>
    <s v="Not available"/>
    <s v="Not available"/>
    <x v="0"/>
  </r>
  <r>
    <d v="2023-09-18T17:31:49"/>
    <x v="0"/>
    <n v="560111"/>
    <x v="1"/>
    <x v="0"/>
    <x v="0"/>
    <s v="Depends on company"/>
    <x v="0"/>
    <x v="0"/>
    <n v="5"/>
    <s v="Office"/>
    <s v="Employer who appreciates learning and enables that environment"/>
    <s v="Self Paced Learning Portals of the Company"/>
    <s v="An Artificial Intelligence Specialist / Talking to Robots"/>
    <s v="Manager who sets unrealistic targets"/>
    <x v="1"/>
    <s v="Yes"/>
    <s v="Depends on company"/>
    <s v="dayanavincent2000@gmail.com"/>
    <x v="5"/>
    <s v="&gt;151k"/>
    <n v="0"/>
    <s v="Not available"/>
    <x v="0"/>
    <s v="Not available"/>
    <s v="Not available"/>
    <s v="Not available"/>
    <s v="Not available"/>
    <x v="0"/>
  </r>
  <r>
    <d v="2023-09-18T17:31:49"/>
    <x v="0"/>
    <n v="560111"/>
    <x v="1"/>
    <x v="0"/>
    <x v="0"/>
    <s v="Depends on company"/>
    <x v="0"/>
    <x v="0"/>
    <n v="5"/>
    <s v="Office"/>
    <s v="Employer who appreciates learning and enables that environment"/>
    <s v="Learning by observing others"/>
    <s v="An Artificial Intelligence Specialist / Talking to Robots"/>
    <s v="Manager who sets unrealistic targets"/>
    <x v="1"/>
    <s v="Yes"/>
    <s v="Depends on company"/>
    <s v="dayanavincent2000@gmail.com"/>
    <x v="5"/>
    <s v="&gt;151k"/>
    <n v="0"/>
    <s v="Not available"/>
    <x v="0"/>
    <s v="Not available"/>
    <s v="Not available"/>
    <s v="Not available"/>
    <s v="Not available"/>
    <x v="0"/>
  </r>
  <r>
    <d v="2023-09-18T17:31:49"/>
    <x v="0"/>
    <n v="560111"/>
    <x v="1"/>
    <x v="0"/>
    <x v="0"/>
    <s v="Depends on company"/>
    <x v="0"/>
    <x v="0"/>
    <n v="5"/>
    <s v="Office"/>
    <s v="Employer who appreciates learning and enables that environment"/>
    <s v="Trial and error by doing side projects within the company"/>
    <s v="An Artificial Intelligence Specialist / Talking to Robots"/>
    <s v="Manager who sets unrealistic targets"/>
    <x v="1"/>
    <s v="Yes"/>
    <s v="Depends on company"/>
    <s v="dayanavincent2000@gmail.com"/>
    <x v="5"/>
    <s v="&gt;151k"/>
    <n v="0"/>
    <s v="Not available"/>
    <x v="0"/>
    <s v="Not available"/>
    <s v="Not available"/>
    <s v="Not available"/>
    <s v="Not available"/>
    <x v="0"/>
  </r>
  <r>
    <d v="2023-09-18T20:57:10"/>
    <x v="0"/>
    <n v="560050"/>
    <x v="0"/>
    <x v="0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"/>
    <s v="Depends on company"/>
    <s v="rahula1031@gmail.com"/>
    <x v="2"/>
    <s v="71k to 90k"/>
    <n v="0"/>
    <s v="Not available"/>
    <x v="0"/>
    <s v="Not available"/>
    <s v="Not available"/>
    <s v="Not available"/>
    <s v="Not available"/>
    <x v="0"/>
  </r>
  <r>
    <d v="2023-09-18T20:57:10"/>
    <x v="0"/>
    <n v="560050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"/>
    <s v="Depends on company"/>
    <s v="rahula1031@gmail.com"/>
    <x v="2"/>
    <s v="71k to 90k"/>
    <n v="0"/>
    <s v="Not available"/>
    <x v="0"/>
    <s v="Not available"/>
    <s v="Not available"/>
    <s v="Not available"/>
    <s v="Not available"/>
    <x v="0"/>
  </r>
  <r>
    <d v="2023-09-18T20:57:10"/>
    <x v="0"/>
    <n v="560050"/>
    <x v="0"/>
    <x v="0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Yes"/>
    <s v="Depends on company"/>
    <s v="rahula1031@gmail.com"/>
    <x v="2"/>
    <s v="71k to 90k"/>
    <n v="0"/>
    <s v="Not available"/>
    <x v="0"/>
    <s v="Not available"/>
    <s v="Not available"/>
    <s v="Not available"/>
    <s v="Not available"/>
    <x v="0"/>
  </r>
  <r>
    <d v="2023-09-18T20:57:10"/>
    <x v="0"/>
    <n v="560050"/>
    <x v="0"/>
    <x v="0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1"/>
    <s v="Yes"/>
    <s v="Depends on company"/>
    <s v="rahula1031@gmail.com"/>
    <x v="2"/>
    <s v="71k to 90k"/>
    <n v="0"/>
    <s v="Not available"/>
    <x v="0"/>
    <s v="Not available"/>
    <s v="Not available"/>
    <s v="Not available"/>
    <s v="Not available"/>
    <x v="0"/>
  </r>
  <r>
    <d v="2023-09-18T20:57:10"/>
    <x v="0"/>
    <n v="560050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1"/>
    <s v="Yes"/>
    <s v="Depends on company"/>
    <s v="rahula1031@gmail.com"/>
    <x v="2"/>
    <s v="71k to 90k"/>
    <n v="0"/>
    <s v="Not available"/>
    <x v="0"/>
    <s v="Not available"/>
    <s v="Not available"/>
    <s v="Not available"/>
    <s v="Not available"/>
    <x v="0"/>
  </r>
  <r>
    <d v="2023-09-18T20:57:10"/>
    <x v="0"/>
    <n v="560050"/>
    <x v="0"/>
    <x v="0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1"/>
    <s v="Yes"/>
    <s v="Depends on company"/>
    <s v="rahula1031@gmail.com"/>
    <x v="2"/>
    <s v="71k to 90k"/>
    <n v="0"/>
    <s v="Not available"/>
    <x v="0"/>
    <s v="Not available"/>
    <s v="Not available"/>
    <s v="Not available"/>
    <s v="Not available"/>
    <x v="0"/>
  </r>
  <r>
    <d v="2023-09-18T20:57:10"/>
    <x v="0"/>
    <n v="560050"/>
    <x v="0"/>
    <x v="0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Yes"/>
    <s v="Depends on company"/>
    <s v="rahula1031@gmail.com"/>
    <x v="2"/>
    <s v="71k to 90k"/>
    <n v="0"/>
    <s v="Not available"/>
    <x v="0"/>
    <s v="Not available"/>
    <s v="Not available"/>
    <s v="Not available"/>
    <s v="Not available"/>
    <x v="0"/>
  </r>
  <r>
    <d v="2023-09-18T20:57:10"/>
    <x v="0"/>
    <n v="560050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Yes"/>
    <s v="Depends on company"/>
    <s v="rahula1031@gmail.com"/>
    <x v="2"/>
    <s v="71k to 90k"/>
    <n v="0"/>
    <s v="Not available"/>
    <x v="0"/>
    <s v="Not available"/>
    <s v="Not available"/>
    <s v="Not available"/>
    <s v="Not available"/>
    <x v="0"/>
  </r>
  <r>
    <d v="2023-09-18T20:57:10"/>
    <x v="0"/>
    <n v="560050"/>
    <x v="0"/>
    <x v="0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1"/>
    <s v="Yes"/>
    <s v="Depends on company"/>
    <s v="rahula1031@gmail.com"/>
    <x v="2"/>
    <s v="71k to 90k"/>
    <n v="0"/>
    <s v="Not available"/>
    <x v="0"/>
    <s v="Not available"/>
    <s v="Not available"/>
    <s v="Not available"/>
    <s v="Not available"/>
    <x v="0"/>
  </r>
  <r>
    <d v="2023-09-18T20:57:10"/>
    <x v="0"/>
    <n v="560050"/>
    <x v="0"/>
    <x v="0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1"/>
    <s v="Yes"/>
    <s v="Depends on company"/>
    <s v="rahula1031@gmail.com"/>
    <x v="2"/>
    <s v="71k to 90k"/>
    <n v="0"/>
    <s v="Not available"/>
    <x v="0"/>
    <s v="Not available"/>
    <s v="Not available"/>
    <s v="Not available"/>
    <s v="Not available"/>
    <x v="0"/>
  </r>
  <r>
    <d v="2023-09-18T20:57:10"/>
    <x v="0"/>
    <n v="560050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1"/>
    <s v="Yes"/>
    <s v="Depends on company"/>
    <s v="rahula1031@gmail.com"/>
    <x v="2"/>
    <s v="71k to 90k"/>
    <n v="0"/>
    <s v="Not available"/>
    <x v="0"/>
    <s v="Not available"/>
    <s v="Not available"/>
    <s v="Not available"/>
    <s v="Not available"/>
    <x v="0"/>
  </r>
  <r>
    <d v="2023-09-18T20:57:10"/>
    <x v="0"/>
    <n v="560050"/>
    <x v="0"/>
    <x v="0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1"/>
    <s v="Yes"/>
    <s v="Depends on company"/>
    <s v="rahula1031@gmail.com"/>
    <x v="2"/>
    <s v="71k to 90k"/>
    <n v="0"/>
    <s v="Not available"/>
    <x v="0"/>
    <s v="Not available"/>
    <s v="Not available"/>
    <s v="Not available"/>
    <s v="Not available"/>
    <x v="0"/>
  </r>
  <r>
    <d v="2023-09-18T20:57:10"/>
    <x v="0"/>
    <n v="560050"/>
    <x v="0"/>
    <x v="0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"/>
    <s v="Depends on company"/>
    <s v="rahula1031@gmail.com"/>
    <x v="2"/>
    <s v="71k to 90k"/>
    <n v="0"/>
    <s v="Not available"/>
    <x v="0"/>
    <s v="Not available"/>
    <s v="Not available"/>
    <s v="Not available"/>
    <s v="Not available"/>
    <x v="0"/>
  </r>
  <r>
    <d v="2023-09-18T20:57:10"/>
    <x v="0"/>
    <n v="560050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Depends on company"/>
    <s v="rahula1031@gmail.com"/>
    <x v="2"/>
    <s v="71k to 90k"/>
    <n v="0"/>
    <s v="Not available"/>
    <x v="0"/>
    <s v="Not available"/>
    <s v="Not available"/>
    <s v="Not available"/>
    <s v="Not available"/>
    <x v="0"/>
  </r>
  <r>
    <d v="2023-09-18T20:57:10"/>
    <x v="0"/>
    <n v="560050"/>
    <x v="0"/>
    <x v="0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"/>
    <s v="Depends on company"/>
    <s v="rahula1031@gmail.com"/>
    <x v="2"/>
    <s v="71k to 90k"/>
    <n v="0"/>
    <s v="Not available"/>
    <x v="0"/>
    <s v="Not available"/>
    <s v="Not available"/>
    <s v="Not available"/>
    <s v="Not available"/>
    <x v="0"/>
  </r>
  <r>
    <d v="2023-09-18T20:57:10"/>
    <x v="0"/>
    <n v="560050"/>
    <x v="0"/>
    <x v="0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Yes"/>
    <s v="Depends on company"/>
    <s v="rahula1031@gmail.com"/>
    <x v="2"/>
    <s v="71k to 90k"/>
    <n v="0"/>
    <s v="Not available"/>
    <x v="0"/>
    <s v="Not available"/>
    <s v="Not available"/>
    <s v="Not available"/>
    <s v="Not available"/>
    <x v="0"/>
  </r>
  <r>
    <d v="2023-09-18T20:57:10"/>
    <x v="0"/>
    <n v="560050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"/>
    <s v="Depends on company"/>
    <s v="rahula1031@gmail.com"/>
    <x v="2"/>
    <s v="71k to 90k"/>
    <n v="0"/>
    <s v="Not available"/>
    <x v="0"/>
    <s v="Not available"/>
    <s v="Not available"/>
    <s v="Not available"/>
    <s v="Not available"/>
    <x v="0"/>
  </r>
  <r>
    <d v="2023-09-18T20:57:10"/>
    <x v="0"/>
    <n v="560050"/>
    <x v="0"/>
    <x v="0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"/>
    <s v="Depends on company"/>
    <s v="rahula1031@gmail.com"/>
    <x v="2"/>
    <s v="71k to 90k"/>
    <n v="0"/>
    <s v="Not available"/>
    <x v="0"/>
    <s v="Not available"/>
    <s v="Not available"/>
    <s v="Not available"/>
    <s v="Not available"/>
    <x v="0"/>
  </r>
  <r>
    <d v="2023-09-18T20:57:10"/>
    <x v="0"/>
    <n v="560050"/>
    <x v="0"/>
    <x v="0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"/>
    <s v="Depends on company"/>
    <s v="rahula1031@gmail.com"/>
    <x v="2"/>
    <s v="71k to 90k"/>
    <n v="0"/>
    <s v="Not available"/>
    <x v="0"/>
    <s v="Not available"/>
    <s v="Not available"/>
    <s v="Not available"/>
    <s v="Not available"/>
    <x v="0"/>
  </r>
  <r>
    <d v="2023-09-18T20:57:10"/>
    <x v="0"/>
    <n v="560050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"/>
    <s v="Depends on company"/>
    <s v="rahula1031@gmail.com"/>
    <x v="2"/>
    <s v="71k to 90k"/>
    <n v="0"/>
    <s v="Not available"/>
    <x v="0"/>
    <s v="Not available"/>
    <s v="Not available"/>
    <s v="Not available"/>
    <s v="Not available"/>
    <x v="0"/>
  </r>
  <r>
    <d v="2023-09-18T20:57:10"/>
    <x v="0"/>
    <n v="560050"/>
    <x v="0"/>
    <x v="0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"/>
    <s v="Depends on company"/>
    <s v="rahula1031@gmail.com"/>
    <x v="2"/>
    <s v="71k to 90k"/>
    <n v="0"/>
    <s v="Not available"/>
    <x v="0"/>
    <s v="Not available"/>
    <s v="Not available"/>
    <s v="Not available"/>
    <s v="Not available"/>
    <x v="0"/>
  </r>
  <r>
    <d v="2023-09-18T20:57:10"/>
    <x v="0"/>
    <n v="560050"/>
    <x v="0"/>
    <x v="0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2"/>
    <s v="Yes"/>
    <s v="Depends on company"/>
    <s v="rahula1031@gmail.com"/>
    <x v="2"/>
    <s v="71k to 90k"/>
    <n v="0"/>
    <s v="Not available"/>
    <x v="0"/>
    <s v="Not available"/>
    <s v="Not available"/>
    <s v="Not available"/>
    <s v="Not available"/>
    <x v="0"/>
  </r>
  <r>
    <d v="2023-09-18T20:57:10"/>
    <x v="0"/>
    <n v="560050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2"/>
    <s v="Yes"/>
    <s v="Depends on company"/>
    <s v="rahula1031@gmail.com"/>
    <x v="2"/>
    <s v="71k to 90k"/>
    <n v="0"/>
    <s v="Not available"/>
    <x v="0"/>
    <s v="Not available"/>
    <s v="Not available"/>
    <s v="Not available"/>
    <s v="Not available"/>
    <x v="0"/>
  </r>
  <r>
    <d v="2023-09-18T20:57:10"/>
    <x v="0"/>
    <n v="560050"/>
    <x v="0"/>
    <x v="0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2"/>
    <s v="Yes"/>
    <s v="Depends on company"/>
    <s v="rahula1031@gmail.com"/>
    <x v="2"/>
    <s v="71k to 90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0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0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00:02:10"/>
    <x v="0"/>
    <n v="250611"/>
    <x v="1"/>
    <x v="4"/>
    <x v="2"/>
    <s v="Yes"/>
    <x v="0"/>
    <x v="0"/>
    <n v="5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No"/>
    <s v="Yes"/>
    <s v="ishikajain.official24@gmail.com"/>
    <x v="2"/>
    <s v="&gt;151k"/>
    <n v="0"/>
    <s v="Not available"/>
    <x v="0"/>
    <s v="Not available"/>
    <s v="Not available"/>
    <s v="Not available"/>
    <s v="Not available"/>
    <x v="0"/>
  </r>
  <r>
    <d v="2023-09-19T13:32:32"/>
    <x v="0"/>
    <n v="122001"/>
    <x v="0"/>
    <x v="2"/>
    <x v="1"/>
    <s v="Depends on company"/>
    <x v="0"/>
    <x v="0"/>
    <n v="1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aarav.kapoor420@gmail.com"/>
    <x v="5"/>
    <s v="&gt;151k"/>
    <n v="0"/>
    <s v="Not available"/>
    <x v="0"/>
    <s v="Not available"/>
    <s v="Not available"/>
    <s v="Not available"/>
    <s v="Not available"/>
    <x v="0"/>
  </r>
  <r>
    <d v="2023-09-19T13:32:32"/>
    <x v="0"/>
    <n v="122001"/>
    <x v="0"/>
    <x v="2"/>
    <x v="1"/>
    <s v="Depends on company"/>
    <x v="0"/>
    <x v="0"/>
    <n v="1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Depends on company"/>
    <s v="aarav.kapoor420@gmail.com"/>
    <x v="5"/>
    <s v="&gt;151k"/>
    <n v="0"/>
    <s v="Not available"/>
    <x v="0"/>
    <s v="Not available"/>
    <s v="Not available"/>
    <s v="Not available"/>
    <s v="Not available"/>
    <x v="0"/>
  </r>
  <r>
    <d v="2023-09-19T13:32:32"/>
    <x v="0"/>
    <n v="122001"/>
    <x v="0"/>
    <x v="2"/>
    <x v="1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Depends on company"/>
    <s v="aarav.kapoor420@gmail.com"/>
    <x v="5"/>
    <s v="&gt;151k"/>
    <n v="0"/>
    <s v="Not available"/>
    <x v="0"/>
    <s v="Not available"/>
    <s v="Not available"/>
    <s v="Not available"/>
    <s v="Not available"/>
    <x v="0"/>
  </r>
  <r>
    <d v="2023-09-19T13:32:32"/>
    <x v="0"/>
    <n v="122001"/>
    <x v="0"/>
    <x v="2"/>
    <x v="1"/>
    <s v="Depends on company"/>
    <x v="0"/>
    <x v="0"/>
    <n v="1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Depends on company"/>
    <s v="aarav.kapoor420@gmail.com"/>
    <x v="5"/>
    <s v="&gt;151k"/>
    <n v="0"/>
    <s v="Not available"/>
    <x v="0"/>
    <s v="Not available"/>
    <s v="Not available"/>
    <s v="Not available"/>
    <s v="Not available"/>
    <x v="0"/>
  </r>
  <r>
    <d v="2023-09-19T13:32:32"/>
    <x v="0"/>
    <n v="122001"/>
    <x v="0"/>
    <x v="2"/>
    <x v="1"/>
    <s v="Depends on company"/>
    <x v="0"/>
    <x v="0"/>
    <n v="1"/>
    <s v="Office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Depends on company"/>
    <s v="aarav.kapoor420@gmail.com"/>
    <x v="5"/>
    <s v="&gt;151k"/>
    <n v="0"/>
    <s v="Not available"/>
    <x v="0"/>
    <s v="Not available"/>
    <s v="Not available"/>
    <s v="Not available"/>
    <s v="Not available"/>
    <x v="0"/>
  </r>
  <r>
    <d v="2023-09-19T13:32:32"/>
    <x v="0"/>
    <n v="122001"/>
    <x v="0"/>
    <x v="2"/>
    <x v="1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Depends on company"/>
    <s v="aarav.kapoor420@gmail.com"/>
    <x v="5"/>
    <s v="&gt;151k"/>
    <n v="0"/>
    <s v="Not available"/>
    <x v="0"/>
    <s v="Not available"/>
    <s v="Not available"/>
    <s v="Not available"/>
    <s v="Not available"/>
    <x v="0"/>
  </r>
  <r>
    <d v="2023-09-19T13:32:32"/>
    <x v="0"/>
    <n v="122001"/>
    <x v="0"/>
    <x v="2"/>
    <x v="1"/>
    <s v="Depends on company"/>
    <x v="0"/>
    <x v="0"/>
    <n v="1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"/>
    <s v="Depends on company"/>
    <s v="aarav.kapoor420@gmail.com"/>
    <x v="5"/>
    <s v="&gt;151k"/>
    <n v="0"/>
    <s v="Not available"/>
    <x v="0"/>
    <s v="Not available"/>
    <s v="Not available"/>
    <s v="Not available"/>
    <s v="Not available"/>
    <x v="0"/>
  </r>
  <r>
    <d v="2023-09-19T13:32:32"/>
    <x v="0"/>
    <n v="122001"/>
    <x v="0"/>
    <x v="2"/>
    <x v="1"/>
    <s v="Depends on company"/>
    <x v="0"/>
    <x v="0"/>
    <n v="1"/>
    <s v="Office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Depends on company"/>
    <s v="aarav.kapoor420@gmail.com"/>
    <x v="5"/>
    <s v="&gt;151k"/>
    <n v="0"/>
    <s v="Not available"/>
    <x v="0"/>
    <s v="Not available"/>
    <s v="Not available"/>
    <s v="Not available"/>
    <s v="Not available"/>
    <x v="0"/>
  </r>
  <r>
    <d v="2023-09-19T13:32:32"/>
    <x v="0"/>
    <n v="122001"/>
    <x v="0"/>
    <x v="2"/>
    <x v="1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Depends on company"/>
    <s v="aarav.kapoor420@gmail.com"/>
    <x v="5"/>
    <s v="&gt;151k"/>
    <n v="0"/>
    <s v="Not available"/>
    <x v="0"/>
    <s v="Not available"/>
    <s v="Not available"/>
    <s v="Not available"/>
    <s v="Not available"/>
    <x v="0"/>
  </r>
  <r>
    <d v="2023-09-19T13:32:32"/>
    <x v="0"/>
    <n v="122001"/>
    <x v="0"/>
    <x v="2"/>
    <x v="1"/>
    <s v="Depends on company"/>
    <x v="0"/>
    <x v="0"/>
    <n v="1"/>
    <s v="Offic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"/>
    <s v="Depends on company"/>
    <s v="aarav.kapoor420@gmail.com"/>
    <x v="5"/>
    <s v="&gt;151k"/>
    <n v="0"/>
    <s v="Not available"/>
    <x v="0"/>
    <s v="Not available"/>
    <s v="Not available"/>
    <s v="Not available"/>
    <s v="Not available"/>
    <x v="0"/>
  </r>
  <r>
    <d v="2023-09-19T13:32:32"/>
    <x v="0"/>
    <n v="122001"/>
    <x v="0"/>
    <x v="2"/>
    <x v="1"/>
    <s v="Depends on company"/>
    <x v="0"/>
    <x v="0"/>
    <n v="1"/>
    <s v="Offic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"/>
    <s v="Depends on company"/>
    <s v="aarav.kapoor420@gmail.com"/>
    <x v="5"/>
    <s v="&gt;151k"/>
    <n v="0"/>
    <s v="Not available"/>
    <x v="0"/>
    <s v="Not available"/>
    <s v="Not available"/>
    <s v="Not available"/>
    <s v="Not available"/>
    <x v="0"/>
  </r>
  <r>
    <d v="2023-09-19T13:32:32"/>
    <x v="0"/>
    <n v="122001"/>
    <x v="0"/>
    <x v="2"/>
    <x v="1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"/>
    <s v="Depends on company"/>
    <s v="aarav.kapoor420@gmail.com"/>
    <x v="5"/>
    <s v="&gt;151k"/>
    <n v="0"/>
    <s v="Not available"/>
    <x v="0"/>
    <s v="Not available"/>
    <s v="Not available"/>
    <s v="Not available"/>
    <s v="Not available"/>
    <x v="0"/>
  </r>
  <r>
    <d v="2023-09-19T13:32:32"/>
    <x v="0"/>
    <n v="122001"/>
    <x v="0"/>
    <x v="2"/>
    <x v="1"/>
    <s v="Depends on company"/>
    <x v="0"/>
    <x v="0"/>
    <n v="1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aarav.kapoor420@gmail.com"/>
    <x v="5"/>
    <s v="&gt;151k"/>
    <n v="0"/>
    <s v="Not available"/>
    <x v="0"/>
    <s v="Not available"/>
    <s v="Not available"/>
    <s v="Not available"/>
    <s v="Not available"/>
    <x v="0"/>
  </r>
  <r>
    <d v="2023-09-19T13:32:32"/>
    <x v="0"/>
    <n v="122001"/>
    <x v="0"/>
    <x v="2"/>
    <x v="1"/>
    <s v="Depends on company"/>
    <x v="0"/>
    <x v="0"/>
    <n v="1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Depends on company"/>
    <s v="aarav.kapoor420@gmail.com"/>
    <x v="5"/>
    <s v="&gt;151k"/>
    <n v="0"/>
    <s v="Not available"/>
    <x v="0"/>
    <s v="Not available"/>
    <s v="Not available"/>
    <s v="Not available"/>
    <s v="Not available"/>
    <x v="0"/>
  </r>
  <r>
    <d v="2023-09-19T13:32:32"/>
    <x v="0"/>
    <n v="122001"/>
    <x v="0"/>
    <x v="2"/>
    <x v="1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Depends on company"/>
    <s v="aarav.kapoor420@gmail.com"/>
    <x v="5"/>
    <s v="&gt;151k"/>
    <n v="0"/>
    <s v="Not available"/>
    <x v="0"/>
    <s v="Not available"/>
    <s v="Not available"/>
    <s v="Not available"/>
    <s v="Not available"/>
    <x v="0"/>
  </r>
  <r>
    <d v="2023-09-19T13:32:32"/>
    <x v="0"/>
    <n v="122001"/>
    <x v="0"/>
    <x v="2"/>
    <x v="1"/>
    <s v="Depends on company"/>
    <x v="0"/>
    <x v="0"/>
    <n v="1"/>
    <s v="Office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Depends on company"/>
    <s v="aarav.kapoor420@gmail.com"/>
    <x v="5"/>
    <s v="&gt;151k"/>
    <n v="0"/>
    <s v="Not available"/>
    <x v="0"/>
    <s v="Not available"/>
    <s v="Not available"/>
    <s v="Not available"/>
    <s v="Not available"/>
    <x v="0"/>
  </r>
  <r>
    <d v="2023-09-19T13:32:32"/>
    <x v="0"/>
    <n v="122001"/>
    <x v="0"/>
    <x v="2"/>
    <x v="1"/>
    <s v="Depends on company"/>
    <x v="0"/>
    <x v="0"/>
    <n v="1"/>
    <s v="Office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Depends on company"/>
    <s v="aarav.kapoor420@gmail.com"/>
    <x v="5"/>
    <s v="&gt;151k"/>
    <n v="0"/>
    <s v="Not available"/>
    <x v="0"/>
    <s v="Not available"/>
    <s v="Not available"/>
    <s v="Not available"/>
    <s v="Not available"/>
    <x v="0"/>
  </r>
  <r>
    <d v="2023-09-19T13:32:32"/>
    <x v="0"/>
    <n v="122001"/>
    <x v="0"/>
    <x v="2"/>
    <x v="1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Depends on company"/>
    <s v="aarav.kapoor420@gmail.com"/>
    <x v="5"/>
    <s v="&gt;151k"/>
    <n v="0"/>
    <s v="Not available"/>
    <x v="0"/>
    <s v="Not available"/>
    <s v="Not available"/>
    <s v="Not available"/>
    <s v="Not available"/>
    <x v="0"/>
  </r>
  <r>
    <d v="2023-09-19T13:32:32"/>
    <x v="0"/>
    <n v="122001"/>
    <x v="0"/>
    <x v="2"/>
    <x v="1"/>
    <s v="Depends on company"/>
    <x v="0"/>
    <x v="0"/>
    <n v="1"/>
    <s v="Office"/>
    <s v="Employer who pushes your limits by enabling an learning environment, and rewards you at the end"/>
    <s v="Instructor or Expert Learning Programs"/>
    <s v="Entrepreneur or Start Up"/>
    <s v="sets a goal and helps achieve it"/>
    <x v="4"/>
    <s v="Yes"/>
    <s v="Depends on company"/>
    <s v="aarav.kapoor420@gmail.com"/>
    <x v="5"/>
    <s v="&gt;151k"/>
    <n v="0"/>
    <s v="Not available"/>
    <x v="0"/>
    <s v="Not available"/>
    <s v="Not available"/>
    <s v="Not available"/>
    <s v="Not available"/>
    <x v="0"/>
  </r>
  <r>
    <d v="2023-09-19T13:32:32"/>
    <x v="0"/>
    <n v="122001"/>
    <x v="0"/>
    <x v="2"/>
    <x v="1"/>
    <s v="Depends on company"/>
    <x v="0"/>
    <x v="0"/>
    <n v="1"/>
    <s v="Office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Depends on company"/>
    <s v="aarav.kapoor420@gmail.com"/>
    <x v="5"/>
    <s v="&gt;151k"/>
    <n v="0"/>
    <s v="Not available"/>
    <x v="0"/>
    <s v="Not available"/>
    <s v="Not available"/>
    <s v="Not available"/>
    <s v="Not available"/>
    <x v="0"/>
  </r>
  <r>
    <d v="2023-09-19T13:32:32"/>
    <x v="0"/>
    <n v="122001"/>
    <x v="0"/>
    <x v="2"/>
    <x v="1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Depends on company"/>
    <s v="aarav.kapoor420@gmail.com"/>
    <x v="5"/>
    <s v="&gt;151k"/>
    <n v="0"/>
    <s v="Not available"/>
    <x v="0"/>
    <s v="Not available"/>
    <s v="Not available"/>
    <s v="Not available"/>
    <s v="Not available"/>
    <x v="0"/>
  </r>
  <r>
    <d v="2023-09-19T13:32:32"/>
    <x v="0"/>
    <n v="122001"/>
    <x v="0"/>
    <x v="2"/>
    <x v="1"/>
    <s v="Depends on company"/>
    <x v="0"/>
    <x v="0"/>
    <n v="1"/>
    <s v="Offic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"/>
    <s v="Depends on company"/>
    <s v="aarav.kapoor420@gmail.com"/>
    <x v="5"/>
    <s v="&gt;151k"/>
    <n v="0"/>
    <s v="Not available"/>
    <x v="0"/>
    <s v="Not available"/>
    <s v="Not available"/>
    <s v="Not available"/>
    <s v="Not available"/>
    <x v="0"/>
  </r>
  <r>
    <d v="2023-09-19T13:32:32"/>
    <x v="0"/>
    <n v="122001"/>
    <x v="0"/>
    <x v="2"/>
    <x v="1"/>
    <s v="Depends on company"/>
    <x v="0"/>
    <x v="0"/>
    <n v="1"/>
    <s v="Offic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"/>
    <s v="Depends on company"/>
    <s v="aarav.kapoor420@gmail.com"/>
    <x v="5"/>
    <s v="&gt;151k"/>
    <n v="0"/>
    <s v="Not available"/>
    <x v="0"/>
    <s v="Not available"/>
    <s v="Not available"/>
    <s v="Not available"/>
    <s v="Not available"/>
    <x v="0"/>
  </r>
  <r>
    <d v="2023-09-19T13:32:32"/>
    <x v="0"/>
    <n v="122001"/>
    <x v="0"/>
    <x v="2"/>
    <x v="1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"/>
    <s v="Depends on company"/>
    <s v="aarav.kapoor420@gmail.com"/>
    <x v="5"/>
    <s v="&gt;151k"/>
    <n v="0"/>
    <s v="Not available"/>
    <x v="0"/>
    <s v="Not available"/>
    <s v="Not available"/>
    <s v="Not available"/>
    <s v="Not available"/>
    <x v="0"/>
  </r>
  <r>
    <d v="2023-09-19T14:58:43"/>
    <x v="0"/>
    <n v="641045"/>
    <x v="0"/>
    <x v="0"/>
    <x v="2"/>
    <s v="Yes"/>
    <x v="1"/>
    <x v="0"/>
    <n v="7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vikramraj1234567890@gmail.com"/>
    <x v="3"/>
    <s v="131k to 150k"/>
    <n v="0"/>
    <s v="Not available"/>
    <x v="0"/>
    <s v="Not available"/>
    <s v="Not available"/>
    <s v="Not available"/>
    <s v="Not available"/>
    <x v="0"/>
  </r>
  <r>
    <d v="2023-09-19T14:58:43"/>
    <x v="0"/>
    <n v="641045"/>
    <x v="0"/>
    <x v="0"/>
    <x v="2"/>
    <s v="Yes"/>
    <x v="1"/>
    <x v="0"/>
    <n v="7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vikramraj1234567890@gmail.com"/>
    <x v="3"/>
    <s v="131k to 150k"/>
    <n v="0"/>
    <s v="Not available"/>
    <x v="0"/>
    <s v="Not available"/>
    <s v="Not available"/>
    <s v="Not available"/>
    <s v="Not available"/>
    <x v="0"/>
  </r>
  <r>
    <d v="2023-09-19T14:58:43"/>
    <x v="0"/>
    <n v="641045"/>
    <x v="0"/>
    <x v="0"/>
    <x v="2"/>
    <s v="Yes"/>
    <x v="1"/>
    <x v="0"/>
    <n v="7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vikramraj1234567890@gmail.com"/>
    <x v="3"/>
    <s v="131k to 150k"/>
    <n v="0"/>
    <s v="Not available"/>
    <x v="0"/>
    <s v="Not available"/>
    <s v="Not available"/>
    <s v="Not available"/>
    <s v="Not available"/>
    <x v="0"/>
  </r>
  <r>
    <d v="2023-09-19T14:58:43"/>
    <x v="0"/>
    <n v="641045"/>
    <x v="0"/>
    <x v="0"/>
    <x v="2"/>
    <s v="Yes"/>
    <x v="1"/>
    <x v="0"/>
    <n v="7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vikramraj1234567890@gmail.com"/>
    <x v="3"/>
    <s v="131k to 150k"/>
    <n v="0"/>
    <s v="Not available"/>
    <x v="0"/>
    <s v="Not available"/>
    <s v="Not available"/>
    <s v="Not available"/>
    <s v="Not available"/>
    <x v="0"/>
  </r>
  <r>
    <d v="2023-09-19T14:58:43"/>
    <x v="0"/>
    <n v="641045"/>
    <x v="0"/>
    <x v="0"/>
    <x v="2"/>
    <s v="Yes"/>
    <x v="1"/>
    <x v="0"/>
    <n v="7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vikramraj1234567890@gmail.com"/>
    <x v="3"/>
    <s v="131k to 150k"/>
    <n v="0"/>
    <s v="Not available"/>
    <x v="0"/>
    <s v="Not available"/>
    <s v="Not available"/>
    <s v="Not available"/>
    <s v="Not available"/>
    <x v="0"/>
  </r>
  <r>
    <d v="2023-09-19T14:58:43"/>
    <x v="0"/>
    <n v="641045"/>
    <x v="0"/>
    <x v="0"/>
    <x v="2"/>
    <s v="Yes"/>
    <x v="1"/>
    <x v="0"/>
    <n v="7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vikramraj1234567890@gmail.com"/>
    <x v="3"/>
    <s v="131k to 150k"/>
    <n v="0"/>
    <s v="Not available"/>
    <x v="0"/>
    <s v="Not available"/>
    <s v="Not available"/>
    <s v="Not available"/>
    <s v="Not available"/>
    <x v="0"/>
  </r>
  <r>
    <d v="2023-09-19T14:58:43"/>
    <x v="0"/>
    <n v="641045"/>
    <x v="0"/>
    <x v="0"/>
    <x v="2"/>
    <s v="Yes"/>
    <x v="1"/>
    <x v="0"/>
    <n v="7"/>
    <s v="Offic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vikramraj1234567890@gmail.com"/>
    <x v="3"/>
    <s v="131k to 150k"/>
    <n v="0"/>
    <s v="Not available"/>
    <x v="0"/>
    <s v="Not available"/>
    <s v="Not available"/>
    <s v="Not available"/>
    <s v="Not available"/>
    <x v="0"/>
  </r>
  <r>
    <d v="2023-09-19T14:58:43"/>
    <x v="0"/>
    <n v="641045"/>
    <x v="0"/>
    <x v="0"/>
    <x v="2"/>
    <s v="Yes"/>
    <x v="1"/>
    <x v="0"/>
    <n v="7"/>
    <s v="Offic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vikramraj1234567890@gmail.com"/>
    <x v="3"/>
    <s v="131k to 150k"/>
    <n v="0"/>
    <s v="Not available"/>
    <x v="0"/>
    <s v="Not available"/>
    <s v="Not available"/>
    <s v="Not available"/>
    <s v="Not available"/>
    <x v="0"/>
  </r>
  <r>
    <d v="2023-09-19T14:58:43"/>
    <x v="0"/>
    <n v="641045"/>
    <x v="0"/>
    <x v="0"/>
    <x v="2"/>
    <s v="Yes"/>
    <x v="1"/>
    <x v="0"/>
    <n v="7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vikramraj1234567890@gmail.com"/>
    <x v="3"/>
    <s v="131k to 150k"/>
    <n v="0"/>
    <s v="Not available"/>
    <x v="0"/>
    <s v="Not available"/>
    <s v="Not available"/>
    <s v="Not available"/>
    <s v="Not available"/>
    <x v="0"/>
  </r>
  <r>
    <d v="2023-09-19T14:58:43"/>
    <x v="0"/>
    <n v="641045"/>
    <x v="0"/>
    <x v="0"/>
    <x v="2"/>
    <s v="Yes"/>
    <x v="1"/>
    <x v="0"/>
    <n v="7"/>
    <s v="Offic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2"/>
    <s v="Yes"/>
    <s v="Depends on company"/>
    <s v="vikramraj1234567890@gmail.com"/>
    <x v="3"/>
    <s v="131k to 150k"/>
    <n v="0"/>
    <s v="Not available"/>
    <x v="0"/>
    <s v="Not available"/>
    <s v="Not available"/>
    <s v="Not available"/>
    <s v="Not available"/>
    <x v="0"/>
  </r>
  <r>
    <d v="2023-09-19T14:58:43"/>
    <x v="0"/>
    <n v="641045"/>
    <x v="0"/>
    <x v="0"/>
    <x v="2"/>
    <s v="Yes"/>
    <x v="1"/>
    <x v="0"/>
    <n v="7"/>
    <s v="Offic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"/>
    <s v="Depends on company"/>
    <s v="vikramraj1234567890@gmail.com"/>
    <x v="3"/>
    <s v="131k to 150k"/>
    <n v="0"/>
    <s v="Not available"/>
    <x v="0"/>
    <s v="Not available"/>
    <s v="Not available"/>
    <s v="Not available"/>
    <s v="Not available"/>
    <x v="0"/>
  </r>
  <r>
    <d v="2023-09-19T14:58:43"/>
    <x v="0"/>
    <n v="641045"/>
    <x v="0"/>
    <x v="0"/>
    <x v="2"/>
    <s v="Yes"/>
    <x v="1"/>
    <x v="0"/>
    <n v="7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2"/>
    <s v="Yes"/>
    <s v="Depends on company"/>
    <s v="vikramraj1234567890@gmail.com"/>
    <x v="3"/>
    <s v="131k to 150k"/>
    <n v="0"/>
    <s v="Not available"/>
    <x v="0"/>
    <s v="Not available"/>
    <s v="Not available"/>
    <s v="Not available"/>
    <s v="Not available"/>
    <x v="0"/>
  </r>
  <r>
    <d v="2023-09-19T14:58:43"/>
    <x v="0"/>
    <n v="641045"/>
    <x v="0"/>
    <x v="0"/>
    <x v="2"/>
    <s v="Yes"/>
    <x v="1"/>
    <x v="0"/>
    <n v="7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vikramraj1234567890@gmail.com"/>
    <x v="3"/>
    <s v="131k to 150k"/>
    <n v="0"/>
    <s v="Not available"/>
    <x v="0"/>
    <s v="Not available"/>
    <s v="Not available"/>
    <s v="Not available"/>
    <s v="Not available"/>
    <x v="0"/>
  </r>
  <r>
    <d v="2023-09-19T14:58:43"/>
    <x v="0"/>
    <n v="641045"/>
    <x v="0"/>
    <x v="0"/>
    <x v="2"/>
    <s v="Yes"/>
    <x v="1"/>
    <x v="0"/>
    <n v="7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vikramraj1234567890@gmail.com"/>
    <x v="3"/>
    <s v="131k to 150k"/>
    <n v="0"/>
    <s v="Not available"/>
    <x v="0"/>
    <s v="Not available"/>
    <s v="Not available"/>
    <s v="Not available"/>
    <s v="Not available"/>
    <x v="0"/>
  </r>
  <r>
    <d v="2023-09-19T14:58:43"/>
    <x v="0"/>
    <n v="641045"/>
    <x v="0"/>
    <x v="0"/>
    <x v="2"/>
    <s v="Yes"/>
    <x v="1"/>
    <x v="0"/>
    <n v="7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vikramraj1234567890@gmail.com"/>
    <x v="3"/>
    <s v="131k to 150k"/>
    <n v="0"/>
    <s v="Not available"/>
    <x v="0"/>
    <s v="Not available"/>
    <s v="Not available"/>
    <s v="Not available"/>
    <s v="Not available"/>
    <x v="0"/>
  </r>
  <r>
    <d v="2023-09-19T14:58:43"/>
    <x v="0"/>
    <n v="641045"/>
    <x v="0"/>
    <x v="0"/>
    <x v="2"/>
    <s v="Yes"/>
    <x v="1"/>
    <x v="0"/>
    <n v="7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vikramraj1234567890@gmail.com"/>
    <x v="3"/>
    <s v="131k to 150k"/>
    <n v="0"/>
    <s v="Not available"/>
    <x v="0"/>
    <s v="Not available"/>
    <s v="Not available"/>
    <s v="Not available"/>
    <s v="Not available"/>
    <x v="0"/>
  </r>
  <r>
    <d v="2023-09-19T14:58:43"/>
    <x v="0"/>
    <n v="641045"/>
    <x v="0"/>
    <x v="0"/>
    <x v="2"/>
    <s v="Yes"/>
    <x v="1"/>
    <x v="0"/>
    <n v="7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vikramraj1234567890@gmail.com"/>
    <x v="3"/>
    <s v="131k to 150k"/>
    <n v="0"/>
    <s v="Not available"/>
    <x v="0"/>
    <s v="Not available"/>
    <s v="Not available"/>
    <s v="Not available"/>
    <s v="Not available"/>
    <x v="0"/>
  </r>
  <r>
    <d v="2023-09-19T14:58:43"/>
    <x v="0"/>
    <n v="641045"/>
    <x v="0"/>
    <x v="0"/>
    <x v="2"/>
    <s v="Yes"/>
    <x v="1"/>
    <x v="0"/>
    <n v="7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vikramraj1234567890@gmail.com"/>
    <x v="3"/>
    <s v="131k to 150k"/>
    <n v="0"/>
    <s v="Not available"/>
    <x v="0"/>
    <s v="Not available"/>
    <s v="Not available"/>
    <s v="Not available"/>
    <s v="Not available"/>
    <x v="0"/>
  </r>
  <r>
    <d v="2023-09-19T14:58:43"/>
    <x v="0"/>
    <n v="641045"/>
    <x v="0"/>
    <x v="0"/>
    <x v="2"/>
    <s v="Yes"/>
    <x v="1"/>
    <x v="0"/>
    <n v="7"/>
    <s v="Offic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vikramraj1234567890@gmail.com"/>
    <x v="3"/>
    <s v="131k to 150k"/>
    <n v="0"/>
    <s v="Not available"/>
    <x v="0"/>
    <s v="Not available"/>
    <s v="Not available"/>
    <s v="Not available"/>
    <s v="Not available"/>
    <x v="0"/>
  </r>
  <r>
    <d v="2023-09-19T14:58:43"/>
    <x v="0"/>
    <n v="641045"/>
    <x v="0"/>
    <x v="0"/>
    <x v="2"/>
    <s v="Yes"/>
    <x v="1"/>
    <x v="0"/>
    <n v="7"/>
    <s v="Offic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vikramraj1234567890@gmail.com"/>
    <x v="3"/>
    <s v="131k to 150k"/>
    <n v="0"/>
    <s v="Not available"/>
    <x v="0"/>
    <s v="Not available"/>
    <s v="Not available"/>
    <s v="Not available"/>
    <s v="Not available"/>
    <x v="0"/>
  </r>
  <r>
    <d v="2023-09-19T14:58:43"/>
    <x v="0"/>
    <n v="641045"/>
    <x v="0"/>
    <x v="0"/>
    <x v="2"/>
    <s v="Yes"/>
    <x v="1"/>
    <x v="0"/>
    <n v="7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vikramraj1234567890@gmail.com"/>
    <x v="3"/>
    <s v="131k to 150k"/>
    <n v="0"/>
    <s v="Not available"/>
    <x v="0"/>
    <s v="Not available"/>
    <s v="Not available"/>
    <s v="Not available"/>
    <s v="Not available"/>
    <x v="0"/>
  </r>
  <r>
    <d v="2023-09-19T14:58:43"/>
    <x v="0"/>
    <n v="641045"/>
    <x v="0"/>
    <x v="0"/>
    <x v="2"/>
    <s v="Yes"/>
    <x v="1"/>
    <x v="0"/>
    <n v="7"/>
    <s v="Offic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2"/>
    <s v="Yes"/>
    <s v="Depends on company"/>
    <s v="vikramraj1234567890@gmail.com"/>
    <x v="3"/>
    <s v="131k to 150k"/>
    <n v="0"/>
    <s v="Not available"/>
    <x v="0"/>
    <s v="Not available"/>
    <s v="Not available"/>
    <s v="Not available"/>
    <s v="Not available"/>
    <x v="0"/>
  </r>
  <r>
    <d v="2023-09-19T14:58:43"/>
    <x v="0"/>
    <n v="641045"/>
    <x v="0"/>
    <x v="0"/>
    <x v="2"/>
    <s v="Yes"/>
    <x v="1"/>
    <x v="0"/>
    <n v="7"/>
    <s v="Offic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"/>
    <s v="Depends on company"/>
    <s v="vikramraj1234567890@gmail.com"/>
    <x v="3"/>
    <s v="131k to 150k"/>
    <n v="0"/>
    <s v="Not available"/>
    <x v="0"/>
    <s v="Not available"/>
    <s v="Not available"/>
    <s v="Not available"/>
    <s v="Not available"/>
    <x v="0"/>
  </r>
  <r>
    <d v="2023-09-19T14:58:43"/>
    <x v="0"/>
    <n v="641045"/>
    <x v="0"/>
    <x v="0"/>
    <x v="2"/>
    <s v="Yes"/>
    <x v="1"/>
    <x v="0"/>
    <n v="7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2"/>
    <s v="Yes"/>
    <s v="Depends on company"/>
    <s v="vikramraj1234567890@gmail.com"/>
    <x v="3"/>
    <s v="131k to 150k"/>
    <n v="0"/>
    <s v="Not available"/>
    <x v="0"/>
    <s v="Not available"/>
    <s v="Not available"/>
    <s v="Not available"/>
    <s v="Not available"/>
    <x v="0"/>
  </r>
  <r>
    <d v="2023-09-19T22:26:46"/>
    <x v="0"/>
    <n v="247777"/>
    <x v="1"/>
    <x v="2"/>
    <x v="2"/>
    <s v="Depends on company"/>
    <x v="1"/>
    <x v="1"/>
    <n v="9"/>
    <s v="Remote"/>
    <s v="Employer who appreciates learning and enables that environment"/>
    <s v="Self Paced Learning Portals of the Company"/>
    <s v="Business Operations in any organization"/>
    <s v="Manager who explains what is expected"/>
    <x v="1"/>
    <s v="Yes"/>
    <s v="Depends on company"/>
    <s v="asthagoel51000@gmail.com"/>
    <x v="3"/>
    <s v="71k to 90k"/>
    <n v="0"/>
    <s v="Not available"/>
    <x v="0"/>
    <s v="Not available"/>
    <s v="Not available"/>
    <s v="Not available"/>
    <s v="Not available"/>
    <x v="0"/>
  </r>
  <r>
    <d v="2023-09-19T22:26:46"/>
    <x v="0"/>
    <n v="247777"/>
    <x v="1"/>
    <x v="2"/>
    <x v="2"/>
    <s v="Depends on company"/>
    <x v="1"/>
    <x v="1"/>
    <n v="9"/>
    <s v="Remote"/>
    <s v="Employer who appreciates learning and enables that environment"/>
    <s v="Instructor or Expert Learning Programs"/>
    <s v="Business Operations in any organization"/>
    <s v="Manager who explains what is expected"/>
    <x v="1"/>
    <s v="Yes"/>
    <s v="Depends on company"/>
    <s v="asthagoel51000@gmail.com"/>
    <x v="3"/>
    <s v="71k to 90k"/>
    <n v="0"/>
    <s v="Not available"/>
    <x v="0"/>
    <s v="Not available"/>
    <s v="Not available"/>
    <s v="Not available"/>
    <s v="Not available"/>
    <x v="0"/>
  </r>
  <r>
    <d v="2023-09-19T22:26:46"/>
    <x v="0"/>
    <n v="247777"/>
    <x v="1"/>
    <x v="2"/>
    <x v="2"/>
    <s v="Depends on company"/>
    <x v="1"/>
    <x v="1"/>
    <n v="9"/>
    <s v="Remote"/>
    <s v="Employer who appreciates learning and enables that environment"/>
    <s v="Learning by observing others"/>
    <s v="Business Operations in any organization"/>
    <s v="Manager who explains what is expected"/>
    <x v="1"/>
    <s v="Yes"/>
    <s v="Depends on company"/>
    <s v="asthagoel51000@gmail.com"/>
    <x v="3"/>
    <s v="71k to 90k"/>
    <n v="0"/>
    <s v="Not available"/>
    <x v="0"/>
    <s v="Not available"/>
    <s v="Not available"/>
    <s v="Not available"/>
    <s v="Not available"/>
    <x v="0"/>
  </r>
  <r>
    <d v="2023-09-19T22:26:46"/>
    <x v="0"/>
    <n v="247777"/>
    <x v="1"/>
    <x v="2"/>
    <x v="2"/>
    <s v="Depends on company"/>
    <x v="1"/>
    <x v="1"/>
    <n v="9"/>
    <s v="Remote"/>
    <s v="Employer who appreciates learning and enables that environment"/>
    <s v="Self Paced Learning Portals of the Company"/>
    <s v="Design and Develop amazing software"/>
    <s v="Manager who explains what is expected"/>
    <x v="1"/>
    <s v="Yes"/>
    <s v="Depends on company"/>
    <s v="asthagoel51000@gmail.com"/>
    <x v="3"/>
    <s v="71k to 90k"/>
    <n v="0"/>
    <s v="Not available"/>
    <x v="0"/>
    <s v="Not available"/>
    <s v="Not available"/>
    <s v="Not available"/>
    <s v="Not available"/>
    <x v="0"/>
  </r>
  <r>
    <d v="2023-09-19T22:26:46"/>
    <x v="0"/>
    <n v="247777"/>
    <x v="1"/>
    <x v="2"/>
    <x v="2"/>
    <s v="Depends on company"/>
    <x v="1"/>
    <x v="1"/>
    <n v="9"/>
    <s v="Remote"/>
    <s v="Employer who appreciates learning and enables that environment"/>
    <s v="Instructor or Expert Learning Programs"/>
    <s v="Design and Develop amazing software"/>
    <s v="Manager who explains what is expected"/>
    <x v="1"/>
    <s v="Yes"/>
    <s v="Depends on company"/>
    <s v="asthagoel51000@gmail.com"/>
    <x v="3"/>
    <s v="71k to 90k"/>
    <n v="0"/>
    <s v="Not available"/>
    <x v="0"/>
    <s v="Not available"/>
    <s v="Not available"/>
    <s v="Not available"/>
    <s v="Not available"/>
    <x v="0"/>
  </r>
  <r>
    <d v="2023-09-19T22:26:46"/>
    <x v="0"/>
    <n v="247777"/>
    <x v="1"/>
    <x v="2"/>
    <x v="2"/>
    <s v="Depends on company"/>
    <x v="1"/>
    <x v="1"/>
    <n v="9"/>
    <s v="Remote"/>
    <s v="Employer who appreciates learning and enables that environment"/>
    <s v="Learning by observing others"/>
    <s v="Design and Develop amazing software"/>
    <s v="Manager who explains what is expected"/>
    <x v="1"/>
    <s v="Yes"/>
    <s v="Depends on company"/>
    <s v="asthagoel51000@gmail.com"/>
    <x v="3"/>
    <s v="71k to 90k"/>
    <n v="0"/>
    <s v="Not available"/>
    <x v="0"/>
    <s v="Not available"/>
    <s v="Not available"/>
    <s v="Not available"/>
    <s v="Not available"/>
    <x v="0"/>
  </r>
  <r>
    <d v="2023-09-19T22:26:46"/>
    <x v="0"/>
    <n v="247777"/>
    <x v="1"/>
    <x v="2"/>
    <x v="2"/>
    <s v="Depends on company"/>
    <x v="1"/>
    <x v="1"/>
    <n v="9"/>
    <s v="Remote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asthagoel51000@gmail.com"/>
    <x v="3"/>
    <s v="71k to 90k"/>
    <n v="0"/>
    <s v="Not available"/>
    <x v="0"/>
    <s v="Not available"/>
    <s v="Not available"/>
    <s v="Not available"/>
    <s v="Not available"/>
    <x v="0"/>
  </r>
  <r>
    <d v="2023-09-19T22:26:46"/>
    <x v="0"/>
    <n v="247777"/>
    <x v="1"/>
    <x v="2"/>
    <x v="2"/>
    <s v="Depends on company"/>
    <x v="1"/>
    <x v="1"/>
    <n v="9"/>
    <s v="Remote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Depends on company"/>
    <s v="asthagoel51000@gmail.com"/>
    <x v="3"/>
    <s v="71k to 90k"/>
    <n v="0"/>
    <s v="Not available"/>
    <x v="0"/>
    <s v="Not available"/>
    <s v="Not available"/>
    <s v="Not available"/>
    <s v="Not available"/>
    <x v="0"/>
  </r>
  <r>
    <d v="2023-09-19T22:26:46"/>
    <x v="0"/>
    <n v="247777"/>
    <x v="1"/>
    <x v="2"/>
    <x v="2"/>
    <s v="Depends on company"/>
    <x v="1"/>
    <x v="1"/>
    <n v="9"/>
    <s v="Remote"/>
    <s v="Employer who appreciates learning and enables that environment"/>
    <s v="Learning by observing others"/>
    <s v="Look deeply into Data and generate insights"/>
    <s v="Manager who explains what is expected"/>
    <x v="1"/>
    <s v="Yes"/>
    <s v="Depends on company"/>
    <s v="asthagoel51000@gmail.com"/>
    <x v="3"/>
    <s v="71k to 90k"/>
    <n v="0"/>
    <s v="Not available"/>
    <x v="0"/>
    <s v="Not available"/>
    <s v="Not available"/>
    <s v="Not available"/>
    <s v="Not available"/>
    <x v="0"/>
  </r>
  <r>
    <d v="2023-09-19T22:26:46"/>
    <x v="0"/>
    <n v="247777"/>
    <x v="1"/>
    <x v="2"/>
    <x v="2"/>
    <s v="Depends on company"/>
    <x v="1"/>
    <x v="1"/>
    <n v="9"/>
    <s v="Remote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Yes"/>
    <s v="Depends on company"/>
    <s v="asthagoel51000@gmail.com"/>
    <x v="3"/>
    <s v="71k to 90k"/>
    <n v="0"/>
    <s v="Not available"/>
    <x v="0"/>
    <s v="Not available"/>
    <s v="Not available"/>
    <s v="Not available"/>
    <s v="Not available"/>
    <x v="0"/>
  </r>
  <r>
    <d v="2023-09-19T22:26:46"/>
    <x v="0"/>
    <n v="247777"/>
    <x v="1"/>
    <x v="2"/>
    <x v="2"/>
    <s v="Depends on company"/>
    <x v="1"/>
    <x v="1"/>
    <n v="9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1"/>
    <s v="Yes"/>
    <s v="Depends on company"/>
    <s v="asthagoel51000@gmail.com"/>
    <x v="3"/>
    <s v="71k to 90k"/>
    <n v="0"/>
    <s v="Not available"/>
    <x v="0"/>
    <s v="Not available"/>
    <s v="Not available"/>
    <s v="Not available"/>
    <s v="Not available"/>
    <x v="0"/>
  </r>
  <r>
    <d v="2023-09-19T22:26:46"/>
    <x v="0"/>
    <n v="247777"/>
    <x v="1"/>
    <x v="2"/>
    <x v="2"/>
    <s v="Depends on company"/>
    <x v="1"/>
    <x v="1"/>
    <n v="9"/>
    <s v="Remote"/>
    <s v="Employer who appreciates learning and enables that environment"/>
    <s v="Learning by observing others"/>
    <s v="An Artificial Intelligence Specialist / Talking to Robots"/>
    <s v="Manager who explains what is expected"/>
    <x v="1"/>
    <s v="Yes"/>
    <s v="Depends on company"/>
    <s v="asthagoel51000@gmail.com"/>
    <x v="3"/>
    <s v="71k to 90k"/>
    <n v="0"/>
    <s v="Not available"/>
    <x v="0"/>
    <s v="Not available"/>
    <s v="Not available"/>
    <s v="Not available"/>
    <s v="Not available"/>
    <x v="0"/>
  </r>
  <r>
    <d v="2023-09-19T22:26:46"/>
    <x v="0"/>
    <n v="247777"/>
    <x v="1"/>
    <x v="2"/>
    <x v="2"/>
    <s v="Depends on company"/>
    <x v="1"/>
    <x v="1"/>
    <n v="9"/>
    <s v="Remote"/>
    <s v="Employer who appreciates learning and enables that environment"/>
    <s v="Self Paced Learning Portals of the Company"/>
    <s v="Business Operations in any organization"/>
    <s v="sets a goal and helps achieve it"/>
    <x v="1"/>
    <s v="Yes"/>
    <s v="Depends on company"/>
    <s v="asthagoel51000@gmail.com"/>
    <x v="3"/>
    <s v="71k to 90k"/>
    <n v="0"/>
    <s v="Not available"/>
    <x v="0"/>
    <s v="Not available"/>
    <s v="Not available"/>
    <s v="Not available"/>
    <s v="Not available"/>
    <x v="0"/>
  </r>
  <r>
    <d v="2023-09-19T22:26:46"/>
    <x v="0"/>
    <n v="247777"/>
    <x v="1"/>
    <x v="2"/>
    <x v="2"/>
    <s v="Depends on company"/>
    <x v="1"/>
    <x v="1"/>
    <n v="9"/>
    <s v="Remote"/>
    <s v="Employer who appreciates learning and enables that environment"/>
    <s v="Instructor or Expert Learning Programs"/>
    <s v="Business Operations in any organization"/>
    <s v="sets a goal and helps achieve it"/>
    <x v="1"/>
    <s v="Yes"/>
    <s v="Depends on company"/>
    <s v="asthagoel51000@gmail.com"/>
    <x v="3"/>
    <s v="71k to 90k"/>
    <n v="0"/>
    <s v="Not available"/>
    <x v="0"/>
    <s v="Not available"/>
    <s v="Not available"/>
    <s v="Not available"/>
    <s v="Not available"/>
    <x v="0"/>
  </r>
  <r>
    <d v="2023-09-19T22:26:46"/>
    <x v="0"/>
    <n v="247777"/>
    <x v="1"/>
    <x v="2"/>
    <x v="2"/>
    <s v="Depends on company"/>
    <x v="1"/>
    <x v="1"/>
    <n v="9"/>
    <s v="Remote"/>
    <s v="Employer who appreciates learning and enables that environment"/>
    <s v="Learning by observing others"/>
    <s v="Business Operations in any organization"/>
    <s v="sets a goal and helps achieve it"/>
    <x v="1"/>
    <s v="Yes"/>
    <s v="Depends on company"/>
    <s v="asthagoel51000@gmail.com"/>
    <x v="3"/>
    <s v="71k to 90k"/>
    <n v="0"/>
    <s v="Not available"/>
    <x v="0"/>
    <s v="Not available"/>
    <s v="Not available"/>
    <s v="Not available"/>
    <s v="Not available"/>
    <x v="0"/>
  </r>
  <r>
    <d v="2023-09-19T22:26:46"/>
    <x v="0"/>
    <n v="247777"/>
    <x v="1"/>
    <x v="2"/>
    <x v="2"/>
    <s v="Depends on company"/>
    <x v="1"/>
    <x v="1"/>
    <n v="9"/>
    <s v="Remote"/>
    <s v="Employer who appreciates learning and enables that environment"/>
    <s v="Self Paced Learning Portals of the Company"/>
    <s v="Design and Develop amazing software"/>
    <s v="sets a goal and helps achieve it"/>
    <x v="1"/>
    <s v="Yes"/>
    <s v="Depends on company"/>
    <s v="asthagoel51000@gmail.com"/>
    <x v="3"/>
    <s v="71k to 90k"/>
    <n v="0"/>
    <s v="Not available"/>
    <x v="0"/>
    <s v="Not available"/>
    <s v="Not available"/>
    <s v="Not available"/>
    <s v="Not available"/>
    <x v="0"/>
  </r>
  <r>
    <d v="2023-09-19T22:26:46"/>
    <x v="0"/>
    <n v="247777"/>
    <x v="1"/>
    <x v="2"/>
    <x v="2"/>
    <s v="Depends on company"/>
    <x v="1"/>
    <x v="1"/>
    <n v="9"/>
    <s v="Remote"/>
    <s v="Employer who appreciates learning and enables that environment"/>
    <s v="Instructor or Expert Learning Programs"/>
    <s v="Design and Develop amazing software"/>
    <s v="sets a goal and helps achieve it"/>
    <x v="1"/>
    <s v="Yes"/>
    <s v="Depends on company"/>
    <s v="asthagoel51000@gmail.com"/>
    <x v="3"/>
    <s v="71k to 90k"/>
    <n v="0"/>
    <s v="Not available"/>
    <x v="0"/>
    <s v="Not available"/>
    <s v="Not available"/>
    <s v="Not available"/>
    <s v="Not available"/>
    <x v="0"/>
  </r>
  <r>
    <d v="2023-09-19T22:26:46"/>
    <x v="0"/>
    <n v="247777"/>
    <x v="1"/>
    <x v="2"/>
    <x v="2"/>
    <s v="Depends on company"/>
    <x v="1"/>
    <x v="1"/>
    <n v="9"/>
    <s v="Remote"/>
    <s v="Employer who appreciates learning and enables that environment"/>
    <s v="Learning by observing others"/>
    <s v="Design and Develop amazing software"/>
    <s v="sets a goal and helps achieve it"/>
    <x v="1"/>
    <s v="Yes"/>
    <s v="Depends on company"/>
    <s v="asthagoel51000@gmail.com"/>
    <x v="3"/>
    <s v="71k to 90k"/>
    <n v="0"/>
    <s v="Not available"/>
    <x v="0"/>
    <s v="Not available"/>
    <s v="Not available"/>
    <s v="Not available"/>
    <s v="Not available"/>
    <x v="0"/>
  </r>
  <r>
    <d v="2023-09-19T22:26:46"/>
    <x v="0"/>
    <n v="247777"/>
    <x v="1"/>
    <x v="2"/>
    <x v="2"/>
    <s v="Depends on company"/>
    <x v="1"/>
    <x v="1"/>
    <n v="9"/>
    <s v="Remote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Depends on company"/>
    <s v="asthagoel51000@gmail.com"/>
    <x v="3"/>
    <s v="71k to 90k"/>
    <n v="0"/>
    <s v="Not available"/>
    <x v="0"/>
    <s v="Not available"/>
    <s v="Not available"/>
    <s v="Not available"/>
    <s v="Not available"/>
    <x v="0"/>
  </r>
  <r>
    <d v="2023-09-19T22:26:46"/>
    <x v="0"/>
    <n v="247777"/>
    <x v="1"/>
    <x v="2"/>
    <x v="2"/>
    <s v="Depends on company"/>
    <x v="1"/>
    <x v="1"/>
    <n v="9"/>
    <s v="Remote"/>
    <s v="Employer who appreciates learning and enables that environment"/>
    <s v="Instructor or Expert Learning Programs"/>
    <s v="Look deeply into Data and generate insights"/>
    <s v="sets a goal and helps achieve it"/>
    <x v="1"/>
    <s v="Yes"/>
    <s v="Depends on company"/>
    <s v="asthagoel51000@gmail.com"/>
    <x v="3"/>
    <s v="71k to 90k"/>
    <n v="0"/>
    <s v="Not available"/>
    <x v="0"/>
    <s v="Not available"/>
    <s v="Not available"/>
    <s v="Not available"/>
    <s v="Not available"/>
    <x v="0"/>
  </r>
  <r>
    <d v="2023-09-19T22:26:46"/>
    <x v="0"/>
    <n v="247777"/>
    <x v="1"/>
    <x v="2"/>
    <x v="2"/>
    <s v="Depends on company"/>
    <x v="1"/>
    <x v="1"/>
    <n v="9"/>
    <s v="Remote"/>
    <s v="Employer who appreciates learning and enables that environment"/>
    <s v="Learning by observing others"/>
    <s v="Look deeply into Data and generate insights"/>
    <s v="sets a goal and helps achieve it"/>
    <x v="1"/>
    <s v="Yes"/>
    <s v="Depends on company"/>
    <s v="asthagoel51000@gmail.com"/>
    <x v="3"/>
    <s v="71k to 90k"/>
    <n v="0"/>
    <s v="Not available"/>
    <x v="0"/>
    <s v="Not available"/>
    <s v="Not available"/>
    <s v="Not available"/>
    <s v="Not available"/>
    <x v="0"/>
  </r>
  <r>
    <d v="2023-09-19T22:26:46"/>
    <x v="0"/>
    <n v="247777"/>
    <x v="1"/>
    <x v="2"/>
    <x v="2"/>
    <s v="Depends on company"/>
    <x v="1"/>
    <x v="1"/>
    <n v="9"/>
    <s v="Remote"/>
    <s v="Employer who appreciates learning and enables that environment"/>
    <s v="Self Paced Learning Portals of the Company"/>
    <s v="An Artificial Intelligence Specialist / Talking to Robots"/>
    <s v="sets a goal and helps achieve it"/>
    <x v="1"/>
    <s v="Yes"/>
    <s v="Depends on company"/>
    <s v="asthagoel51000@gmail.com"/>
    <x v="3"/>
    <s v="71k to 90k"/>
    <n v="0"/>
    <s v="Not available"/>
    <x v="0"/>
    <s v="Not available"/>
    <s v="Not available"/>
    <s v="Not available"/>
    <s v="Not available"/>
    <x v="0"/>
  </r>
  <r>
    <d v="2023-09-19T22:26:46"/>
    <x v="0"/>
    <n v="247777"/>
    <x v="1"/>
    <x v="2"/>
    <x v="2"/>
    <s v="Depends on company"/>
    <x v="1"/>
    <x v="1"/>
    <n v="9"/>
    <s v="Remote"/>
    <s v="Employer who appreciates learning and enables that environment"/>
    <s v="Instructor or Expert Learning Programs"/>
    <s v="An Artificial Intelligence Specialist / Talking to Robots"/>
    <s v="sets a goal and helps achieve it"/>
    <x v="1"/>
    <s v="Yes"/>
    <s v="Depends on company"/>
    <s v="asthagoel51000@gmail.com"/>
    <x v="3"/>
    <s v="71k to 90k"/>
    <n v="0"/>
    <s v="Not available"/>
    <x v="0"/>
    <s v="Not available"/>
    <s v="Not available"/>
    <s v="Not available"/>
    <s v="Not available"/>
    <x v="0"/>
  </r>
  <r>
    <d v="2023-09-19T22:26:46"/>
    <x v="0"/>
    <n v="247777"/>
    <x v="1"/>
    <x v="2"/>
    <x v="2"/>
    <s v="Depends on company"/>
    <x v="1"/>
    <x v="1"/>
    <n v="9"/>
    <s v="Remote"/>
    <s v="Employer who appreciates learning and enables that environment"/>
    <s v="Learning by observing others"/>
    <s v="An Artificial Intelligence Specialist / Talking to Robots"/>
    <s v="sets a goal and helps achieve it"/>
    <x v="1"/>
    <s v="Yes"/>
    <s v="Depends on company"/>
    <s v="asthagoel51000@gmail.com"/>
    <x v="3"/>
    <s v="71k to 90k"/>
    <n v="0"/>
    <s v="Not available"/>
    <x v="0"/>
    <s v="Not available"/>
    <s v="Not available"/>
    <s v="Not available"/>
    <s v="Not available"/>
    <x v="0"/>
  </r>
  <r>
    <d v="2023-09-20T00:01:49"/>
    <x v="0"/>
    <n v="247777"/>
    <x v="1"/>
    <x v="3"/>
    <x v="1"/>
    <s v="Yes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akshigoel51000@gmail.com"/>
    <x v="3"/>
    <s v="111k to 130k"/>
    <n v="0"/>
    <s v="Not available"/>
    <x v="0"/>
    <s v="Not available"/>
    <s v="Not available"/>
    <s v="Not available"/>
    <s v="Not available"/>
    <x v="0"/>
  </r>
  <r>
    <d v="2023-09-20T00:01:49"/>
    <x v="0"/>
    <n v="247777"/>
    <x v="1"/>
    <x v="3"/>
    <x v="1"/>
    <s v="Yes"/>
    <x v="0"/>
    <x v="0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akshigoel51000@gmail.com"/>
    <x v="3"/>
    <s v="111k to 130k"/>
    <n v="0"/>
    <s v="Not available"/>
    <x v="0"/>
    <s v="Not available"/>
    <s v="Not available"/>
    <s v="Not available"/>
    <s v="Not available"/>
    <x v="0"/>
  </r>
  <r>
    <d v="2023-09-20T00:01:49"/>
    <x v="0"/>
    <n v="247777"/>
    <x v="1"/>
    <x v="3"/>
    <x v="1"/>
    <s v="Yes"/>
    <x v="0"/>
    <x v="0"/>
    <n v="6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Depends on company"/>
    <s v="akshigoel51000@gmail.com"/>
    <x v="3"/>
    <s v="111k to 130k"/>
    <n v="0"/>
    <s v="Not available"/>
    <x v="0"/>
    <s v="Not available"/>
    <s v="Not available"/>
    <s v="Not available"/>
    <s v="Not available"/>
    <x v="0"/>
  </r>
  <r>
    <d v="2023-09-20T00:01:49"/>
    <x v="0"/>
    <n v="247777"/>
    <x v="1"/>
    <x v="3"/>
    <x v="1"/>
    <s v="Yes"/>
    <x v="0"/>
    <x v="0"/>
    <n v="6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akshigoel51000@gmail.com"/>
    <x v="3"/>
    <s v="111k to 130k"/>
    <n v="0"/>
    <s v="Not available"/>
    <x v="0"/>
    <s v="Not available"/>
    <s v="Not available"/>
    <s v="Not available"/>
    <s v="Not available"/>
    <x v="0"/>
  </r>
  <r>
    <d v="2023-09-20T00:01:49"/>
    <x v="0"/>
    <n v="247777"/>
    <x v="1"/>
    <x v="3"/>
    <x v="1"/>
    <s v="Yes"/>
    <x v="0"/>
    <x v="0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akshigoel51000@gmail.com"/>
    <x v="3"/>
    <s v="111k to 130k"/>
    <n v="0"/>
    <s v="Not available"/>
    <x v="0"/>
    <s v="Not available"/>
    <s v="Not available"/>
    <s v="Not available"/>
    <s v="Not available"/>
    <x v="0"/>
  </r>
  <r>
    <d v="2023-09-20T00:01:49"/>
    <x v="0"/>
    <n v="247777"/>
    <x v="1"/>
    <x v="3"/>
    <x v="1"/>
    <s v="Yes"/>
    <x v="0"/>
    <x v="0"/>
    <n v="6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akshigoel51000@gmail.com"/>
    <x v="3"/>
    <s v="111k to 130k"/>
    <n v="0"/>
    <s v="Not available"/>
    <x v="0"/>
    <s v="Not available"/>
    <s v="Not available"/>
    <s v="Not available"/>
    <s v="Not available"/>
    <x v="0"/>
  </r>
  <r>
    <d v="2023-09-20T00:01:49"/>
    <x v="0"/>
    <n v="247777"/>
    <x v="1"/>
    <x v="3"/>
    <x v="1"/>
    <s v="Yes"/>
    <x v="0"/>
    <x v="0"/>
    <n v="6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akshigoel51000@gmail.com"/>
    <x v="3"/>
    <s v="111k to 130k"/>
    <n v="0"/>
    <s v="Not available"/>
    <x v="0"/>
    <s v="Not available"/>
    <s v="Not available"/>
    <s v="Not available"/>
    <s v="Not available"/>
    <x v="0"/>
  </r>
  <r>
    <d v="2023-09-20T00:01:49"/>
    <x v="0"/>
    <n v="247777"/>
    <x v="1"/>
    <x v="3"/>
    <x v="1"/>
    <s v="Yes"/>
    <x v="0"/>
    <x v="0"/>
    <n v="6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akshigoel51000@gmail.com"/>
    <x v="3"/>
    <s v="111k to 130k"/>
    <n v="0"/>
    <s v="Not available"/>
    <x v="0"/>
    <s v="Not available"/>
    <s v="Not available"/>
    <s v="Not available"/>
    <s v="Not available"/>
    <x v="0"/>
  </r>
  <r>
    <d v="2023-09-20T00:01:49"/>
    <x v="0"/>
    <n v="247777"/>
    <x v="1"/>
    <x v="3"/>
    <x v="1"/>
    <s v="Yes"/>
    <x v="0"/>
    <x v="0"/>
    <n v="6"/>
    <s v="Remote"/>
    <s v="Employer who pushes your limits by enabling an learning environment, and rewards you at the end"/>
    <s v="Manager Teaching you"/>
    <s v="Design and Develop amazing software"/>
    <s v="Manager who explains what is expected"/>
    <x v="1"/>
    <s v="Yes"/>
    <s v="Depends on company"/>
    <s v="akshigoel51000@gmail.com"/>
    <x v="3"/>
    <s v="111k to 130k"/>
    <n v="0"/>
    <s v="Not available"/>
    <x v="0"/>
    <s v="Not available"/>
    <s v="Not available"/>
    <s v="Not available"/>
    <s v="Not available"/>
    <x v="0"/>
  </r>
  <r>
    <d v="2023-09-20T00:01:49"/>
    <x v="0"/>
    <n v="247777"/>
    <x v="1"/>
    <x v="3"/>
    <x v="1"/>
    <s v="Yes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akshigoel51000@gmail.com"/>
    <x v="3"/>
    <s v="111k to 130k"/>
    <n v="0"/>
    <s v="Not available"/>
    <x v="0"/>
    <s v="Not available"/>
    <s v="Not available"/>
    <s v="Not available"/>
    <s v="Not available"/>
    <x v="0"/>
  </r>
  <r>
    <d v="2023-09-20T00:01:49"/>
    <x v="0"/>
    <n v="247777"/>
    <x v="1"/>
    <x v="3"/>
    <x v="1"/>
    <s v="Yes"/>
    <x v="0"/>
    <x v="0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akshigoel51000@gmail.com"/>
    <x v="3"/>
    <s v="111k to 130k"/>
    <n v="0"/>
    <s v="Not available"/>
    <x v="0"/>
    <s v="Not available"/>
    <s v="Not available"/>
    <s v="Not available"/>
    <s v="Not available"/>
    <x v="0"/>
  </r>
  <r>
    <d v="2023-09-20T00:01:49"/>
    <x v="0"/>
    <n v="247777"/>
    <x v="1"/>
    <x v="3"/>
    <x v="1"/>
    <s v="Yes"/>
    <x v="0"/>
    <x v="0"/>
    <n v="6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akshigoel51000@gmail.com"/>
    <x v="3"/>
    <s v="111k to 130k"/>
    <n v="0"/>
    <s v="Not available"/>
    <x v="0"/>
    <s v="Not available"/>
    <s v="Not available"/>
    <s v="Not available"/>
    <s v="Not available"/>
    <x v="0"/>
  </r>
  <r>
    <d v="2023-09-20T00:01:49"/>
    <x v="0"/>
    <n v="247777"/>
    <x v="1"/>
    <x v="3"/>
    <x v="1"/>
    <s v="Yes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akshigoel51000@gmail.com"/>
    <x v="3"/>
    <s v="111k to 130k"/>
    <n v="0"/>
    <s v="Not available"/>
    <x v="0"/>
    <s v="Not available"/>
    <s v="Not available"/>
    <s v="Not available"/>
    <s v="Not available"/>
    <x v="0"/>
  </r>
  <r>
    <d v="2023-09-20T00:01:49"/>
    <x v="0"/>
    <n v="247777"/>
    <x v="1"/>
    <x v="3"/>
    <x v="1"/>
    <s v="Yes"/>
    <x v="0"/>
    <x v="0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akshigoel51000@gmail.com"/>
    <x v="3"/>
    <s v="111k to 130k"/>
    <n v="0"/>
    <s v="Not available"/>
    <x v="0"/>
    <s v="Not available"/>
    <s v="Not available"/>
    <s v="Not available"/>
    <s v="Not available"/>
    <x v="0"/>
  </r>
  <r>
    <d v="2023-09-20T00:01:49"/>
    <x v="0"/>
    <n v="247777"/>
    <x v="1"/>
    <x v="3"/>
    <x v="1"/>
    <s v="Yes"/>
    <x v="0"/>
    <x v="0"/>
    <n v="6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Depends on company"/>
    <s v="akshigoel51000@gmail.com"/>
    <x v="3"/>
    <s v="111k to 130k"/>
    <n v="0"/>
    <s v="Not available"/>
    <x v="0"/>
    <s v="Not available"/>
    <s v="Not available"/>
    <s v="Not available"/>
    <s v="Not available"/>
    <x v="0"/>
  </r>
  <r>
    <d v="2023-09-20T00:01:49"/>
    <x v="0"/>
    <n v="247777"/>
    <x v="1"/>
    <x v="3"/>
    <x v="1"/>
    <s v="Yes"/>
    <x v="0"/>
    <x v="0"/>
    <n v="6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akshigoel51000@gmail.com"/>
    <x v="3"/>
    <s v="111k to 130k"/>
    <n v="0"/>
    <s v="Not available"/>
    <x v="0"/>
    <s v="Not available"/>
    <s v="Not available"/>
    <s v="Not available"/>
    <s v="Not available"/>
    <x v="0"/>
  </r>
  <r>
    <d v="2023-09-20T00:01:49"/>
    <x v="0"/>
    <n v="247777"/>
    <x v="1"/>
    <x v="3"/>
    <x v="1"/>
    <s v="Yes"/>
    <x v="0"/>
    <x v="0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akshigoel51000@gmail.com"/>
    <x v="3"/>
    <s v="111k to 130k"/>
    <n v="0"/>
    <s v="Not available"/>
    <x v="0"/>
    <s v="Not available"/>
    <s v="Not available"/>
    <s v="Not available"/>
    <s v="Not available"/>
    <x v="0"/>
  </r>
  <r>
    <d v="2023-09-20T00:01:49"/>
    <x v="0"/>
    <n v="247777"/>
    <x v="1"/>
    <x v="3"/>
    <x v="1"/>
    <s v="Yes"/>
    <x v="0"/>
    <x v="0"/>
    <n v="6"/>
    <s v="Remote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akshigoel51000@gmail.com"/>
    <x v="3"/>
    <s v="111k to 130k"/>
    <n v="0"/>
    <s v="Not available"/>
    <x v="0"/>
    <s v="Not available"/>
    <s v="Not available"/>
    <s v="Not available"/>
    <s v="Not available"/>
    <x v="0"/>
  </r>
  <r>
    <d v="2023-09-20T00:01:49"/>
    <x v="0"/>
    <n v="247777"/>
    <x v="1"/>
    <x v="3"/>
    <x v="1"/>
    <s v="Yes"/>
    <x v="0"/>
    <x v="0"/>
    <n v="6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akshigoel51000@gmail.com"/>
    <x v="3"/>
    <s v="111k to 130k"/>
    <n v="0"/>
    <s v="Not available"/>
    <x v="0"/>
    <s v="Not available"/>
    <s v="Not available"/>
    <s v="Not available"/>
    <s v="Not available"/>
    <x v="0"/>
  </r>
  <r>
    <d v="2023-09-20T00:01:49"/>
    <x v="0"/>
    <n v="247777"/>
    <x v="1"/>
    <x v="3"/>
    <x v="1"/>
    <s v="Yes"/>
    <x v="0"/>
    <x v="0"/>
    <n v="6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akshigoel51000@gmail.com"/>
    <x v="3"/>
    <s v="111k to 130k"/>
    <n v="0"/>
    <s v="Not available"/>
    <x v="0"/>
    <s v="Not available"/>
    <s v="Not available"/>
    <s v="Not available"/>
    <s v="Not available"/>
    <x v="0"/>
  </r>
  <r>
    <d v="2023-09-20T00:01:49"/>
    <x v="0"/>
    <n v="247777"/>
    <x v="1"/>
    <x v="3"/>
    <x v="1"/>
    <s v="Yes"/>
    <x v="0"/>
    <x v="0"/>
    <n v="6"/>
    <s v="Remote"/>
    <s v="Employer who pushes your limits by enabling an learning environment, and rewards you at the end"/>
    <s v="Manager Teaching you"/>
    <s v="Design and Develop amazing software"/>
    <s v="sets a goal and helps achieve it"/>
    <x v="1"/>
    <s v="Yes"/>
    <s v="Depends on company"/>
    <s v="akshigoel51000@gmail.com"/>
    <x v="3"/>
    <s v="111k to 130k"/>
    <n v="0"/>
    <s v="Not available"/>
    <x v="0"/>
    <s v="Not available"/>
    <s v="Not available"/>
    <s v="Not available"/>
    <s v="Not available"/>
    <x v="0"/>
  </r>
  <r>
    <d v="2023-09-20T00:01:49"/>
    <x v="0"/>
    <n v="247777"/>
    <x v="1"/>
    <x v="3"/>
    <x v="1"/>
    <s v="Yes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akshigoel51000@gmail.com"/>
    <x v="3"/>
    <s v="111k to 130k"/>
    <n v="0"/>
    <s v="Not available"/>
    <x v="0"/>
    <s v="Not available"/>
    <s v="Not available"/>
    <s v="Not available"/>
    <s v="Not available"/>
    <x v="0"/>
  </r>
  <r>
    <d v="2023-09-20T00:01:49"/>
    <x v="0"/>
    <n v="247777"/>
    <x v="1"/>
    <x v="3"/>
    <x v="1"/>
    <s v="Yes"/>
    <x v="0"/>
    <x v="0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akshigoel51000@gmail.com"/>
    <x v="3"/>
    <s v="111k to 130k"/>
    <n v="0"/>
    <s v="Not available"/>
    <x v="0"/>
    <s v="Not available"/>
    <s v="Not available"/>
    <s v="Not available"/>
    <s v="Not available"/>
    <x v="0"/>
  </r>
  <r>
    <d v="2023-09-20T00:01:49"/>
    <x v="0"/>
    <n v="247777"/>
    <x v="1"/>
    <x v="3"/>
    <x v="1"/>
    <s v="Yes"/>
    <x v="0"/>
    <x v="0"/>
    <n v="6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akshigoel51000@gmail.com"/>
    <x v="3"/>
    <s v="111k to 130k"/>
    <n v="0"/>
    <s v="Not available"/>
    <x v="0"/>
    <s v="Not available"/>
    <s v="Not available"/>
    <s v="Not available"/>
    <s v="Not available"/>
    <x v="0"/>
  </r>
  <r>
    <d v="2023-09-20T08:46:46"/>
    <x v="0"/>
    <n v="560069"/>
    <x v="0"/>
    <x v="2"/>
    <x v="1"/>
    <s v="Depends on company"/>
    <x v="0"/>
    <x v="0"/>
    <n v="6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3"/>
    <s v="No"/>
    <s v="Depends on company"/>
    <s v="vamshicool90@gmail.com"/>
    <x v="0"/>
    <s v="71k to 90k"/>
    <n v="0"/>
    <s v="Not available"/>
    <x v="0"/>
    <s v="Not available"/>
    <s v="Not available"/>
    <s v="Not available"/>
    <s v="Not available"/>
    <x v="0"/>
  </r>
  <r>
    <d v="2023-09-20T08:46:46"/>
    <x v="0"/>
    <n v="560069"/>
    <x v="0"/>
    <x v="2"/>
    <x v="1"/>
    <s v="Depends on company"/>
    <x v="0"/>
    <x v="0"/>
    <n v="6"/>
    <s v="Hybrid"/>
    <s v="Employer who appreciates learning and enables that environment"/>
    <s v="Instructor or Expert Learning Programs"/>
    <s v="Teaching in any of the institutes/colleges/online or offline"/>
    <s v="Manager who clearly describes what she/he needs"/>
    <x v="3"/>
    <s v="No"/>
    <s v="Depends on company"/>
    <s v="vamshicool90@gmail.com"/>
    <x v="0"/>
    <s v="71k to 90k"/>
    <n v="0"/>
    <s v="Not available"/>
    <x v="0"/>
    <s v="Not available"/>
    <s v="Not available"/>
    <s v="Not available"/>
    <s v="Not available"/>
    <x v="0"/>
  </r>
  <r>
    <d v="2023-09-20T08:46:46"/>
    <x v="0"/>
    <n v="560069"/>
    <x v="0"/>
    <x v="2"/>
    <x v="1"/>
    <s v="Depends on company"/>
    <x v="0"/>
    <x v="0"/>
    <n v="6"/>
    <s v="Hybrid"/>
    <s v="Employer who appreciates learning and enables that environment"/>
    <s v="Learning by observing others"/>
    <s v="Teaching in any of the institutes/colleges/online or offline"/>
    <s v="Manager who clearly describes what she/he needs"/>
    <x v="3"/>
    <s v="No"/>
    <s v="Depends on company"/>
    <s v="vamshicool90@gmail.com"/>
    <x v="0"/>
    <s v="71k to 90k"/>
    <n v="0"/>
    <s v="Not available"/>
    <x v="0"/>
    <s v="Not available"/>
    <s v="Not available"/>
    <s v="Not available"/>
    <s v="Not available"/>
    <x v="0"/>
  </r>
  <r>
    <d v="2023-09-20T08:46:46"/>
    <x v="0"/>
    <n v="560069"/>
    <x v="0"/>
    <x v="2"/>
    <x v="1"/>
    <s v="Depends on company"/>
    <x v="0"/>
    <x v="0"/>
    <n v="6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3"/>
    <s v="No"/>
    <s v="Depends on company"/>
    <s v="vamshicool90@gmail.com"/>
    <x v="0"/>
    <s v="71k to 90k"/>
    <n v="0"/>
    <s v="Not available"/>
    <x v="0"/>
    <s v="Not available"/>
    <s v="Not available"/>
    <s v="Not available"/>
    <s v="Not available"/>
    <x v="0"/>
  </r>
  <r>
    <d v="2023-09-20T08:46:46"/>
    <x v="0"/>
    <n v="560069"/>
    <x v="0"/>
    <x v="2"/>
    <x v="1"/>
    <s v="Depends on company"/>
    <x v="0"/>
    <x v="0"/>
    <n v="6"/>
    <s v="Hybrid"/>
    <s v="Employer who appreciates learning and enables that environment"/>
    <s v="Instructor or Expert Learning Programs"/>
    <s v="Business Operations in any organization"/>
    <s v="Manager who clearly describes what she/he needs"/>
    <x v="3"/>
    <s v="No"/>
    <s v="Depends on company"/>
    <s v="vamshicool90@gmail.com"/>
    <x v="0"/>
    <s v="71k to 90k"/>
    <n v="0"/>
    <s v="Not available"/>
    <x v="0"/>
    <s v="Not available"/>
    <s v="Not available"/>
    <s v="Not available"/>
    <s v="Not available"/>
    <x v="0"/>
  </r>
  <r>
    <d v="2023-09-20T08:46:46"/>
    <x v="0"/>
    <n v="560069"/>
    <x v="0"/>
    <x v="2"/>
    <x v="1"/>
    <s v="Depends on company"/>
    <x v="0"/>
    <x v="0"/>
    <n v="6"/>
    <s v="Hybrid"/>
    <s v="Employer who appreciates learning and enables that environment"/>
    <s v="Learning by observing others"/>
    <s v="Business Operations in any organization"/>
    <s v="Manager who clearly describes what she/he needs"/>
    <x v="3"/>
    <s v="No"/>
    <s v="Depends on company"/>
    <s v="vamshicool90@gmail.com"/>
    <x v="0"/>
    <s v="71k to 90k"/>
    <n v="0"/>
    <s v="Not available"/>
    <x v="0"/>
    <s v="Not available"/>
    <s v="Not available"/>
    <s v="Not available"/>
    <s v="Not available"/>
    <x v="0"/>
  </r>
  <r>
    <d v="2023-09-20T08:46:46"/>
    <x v="0"/>
    <n v="560069"/>
    <x v="0"/>
    <x v="2"/>
    <x v="1"/>
    <s v="Depends on company"/>
    <x v="0"/>
    <x v="0"/>
    <n v="6"/>
    <s v="Hybrid"/>
    <s v="Employer who appreciates learning and enables that environment"/>
    <s v="Self Paced Learning Portals of the Company"/>
    <s v="Build and develop a Team"/>
    <s v="Manager who clearly describes what she/he needs"/>
    <x v="3"/>
    <s v="No"/>
    <s v="Depends on company"/>
    <s v="vamshicool90@gmail.com"/>
    <x v="0"/>
    <s v="71k to 90k"/>
    <n v="0"/>
    <s v="Not available"/>
    <x v="0"/>
    <s v="Not available"/>
    <s v="Not available"/>
    <s v="Not available"/>
    <s v="Not available"/>
    <x v="0"/>
  </r>
  <r>
    <d v="2023-09-20T08:46:46"/>
    <x v="0"/>
    <n v="560069"/>
    <x v="0"/>
    <x v="2"/>
    <x v="1"/>
    <s v="Depends on company"/>
    <x v="0"/>
    <x v="0"/>
    <n v="6"/>
    <s v="Hybrid"/>
    <s v="Employer who appreciates learning and enables that environment"/>
    <s v="Instructor or Expert Learning Programs"/>
    <s v="Build and develop a Team"/>
    <s v="Manager who clearly describes what she/he needs"/>
    <x v="3"/>
    <s v="No"/>
    <s v="Depends on company"/>
    <s v="vamshicool90@gmail.com"/>
    <x v="0"/>
    <s v="71k to 90k"/>
    <n v="0"/>
    <s v="Not available"/>
    <x v="0"/>
    <s v="Not available"/>
    <s v="Not available"/>
    <s v="Not available"/>
    <s v="Not available"/>
    <x v="0"/>
  </r>
  <r>
    <d v="2023-09-20T08:46:46"/>
    <x v="0"/>
    <n v="560069"/>
    <x v="0"/>
    <x v="2"/>
    <x v="1"/>
    <s v="Depends on company"/>
    <x v="0"/>
    <x v="0"/>
    <n v="6"/>
    <s v="Hybrid"/>
    <s v="Employer who appreciates learning and enables that environment"/>
    <s v="Learning by observing others"/>
    <s v="Build and develop a Team"/>
    <s v="Manager who clearly describes what she/he needs"/>
    <x v="3"/>
    <s v="No"/>
    <s v="Depends on company"/>
    <s v="vamshicool90@gmail.com"/>
    <x v="0"/>
    <s v="71k to 90k"/>
    <n v="0"/>
    <s v="Not available"/>
    <x v="0"/>
    <s v="Not available"/>
    <s v="Not available"/>
    <s v="Not available"/>
    <s v="Not available"/>
    <x v="0"/>
  </r>
  <r>
    <d v="2023-09-20T08:46:46"/>
    <x v="0"/>
    <n v="560069"/>
    <x v="0"/>
    <x v="2"/>
    <x v="1"/>
    <s v="Depends on company"/>
    <x v="0"/>
    <x v="0"/>
    <n v="6"/>
    <s v="Hybrid"/>
    <s v="Employer who appreciates learning and enables that environment"/>
    <s v="Self Paced Learning Portals of the Company"/>
    <s v="Entrepreneur or Start Up"/>
    <s v="Manager who clearly describes what she/he needs"/>
    <x v="3"/>
    <s v="No"/>
    <s v="Depends on company"/>
    <s v="vamshicool90@gmail.com"/>
    <x v="0"/>
    <s v="71k to 90k"/>
    <n v="0"/>
    <s v="Not available"/>
    <x v="0"/>
    <s v="Not available"/>
    <s v="Not available"/>
    <s v="Not available"/>
    <s v="Not available"/>
    <x v="0"/>
  </r>
  <r>
    <d v="2023-09-20T08:46:46"/>
    <x v="0"/>
    <n v="560069"/>
    <x v="0"/>
    <x v="2"/>
    <x v="1"/>
    <s v="Depends on company"/>
    <x v="0"/>
    <x v="0"/>
    <n v="6"/>
    <s v="Hybrid"/>
    <s v="Employer who appreciates learning and enables that environment"/>
    <s v="Instructor or Expert Learning Programs"/>
    <s v="Entrepreneur or Start Up"/>
    <s v="Manager who clearly describes what she/he needs"/>
    <x v="3"/>
    <s v="No"/>
    <s v="Depends on company"/>
    <s v="vamshicool90@gmail.com"/>
    <x v="0"/>
    <s v="71k to 90k"/>
    <n v="0"/>
    <s v="Not available"/>
    <x v="0"/>
    <s v="Not available"/>
    <s v="Not available"/>
    <s v="Not available"/>
    <s v="Not available"/>
    <x v="0"/>
  </r>
  <r>
    <d v="2023-09-20T08:46:46"/>
    <x v="0"/>
    <n v="560069"/>
    <x v="0"/>
    <x v="2"/>
    <x v="1"/>
    <s v="Depends on company"/>
    <x v="0"/>
    <x v="0"/>
    <n v="6"/>
    <s v="Hybrid"/>
    <s v="Employer who appreciates learning and enables that environment"/>
    <s v="Learning by observing others"/>
    <s v="Entrepreneur or Start Up"/>
    <s v="Manager who clearly describes what she/he needs"/>
    <x v="3"/>
    <s v="No"/>
    <s v="Depends on company"/>
    <s v="vamshicool90@gmail.com"/>
    <x v="0"/>
    <s v="71k to 90k"/>
    <n v="0"/>
    <s v="Not available"/>
    <x v="0"/>
    <s v="Not available"/>
    <s v="Not available"/>
    <s v="Not available"/>
    <s v="Not available"/>
    <x v="0"/>
  </r>
  <r>
    <d v="2023-09-20T12:30:27"/>
    <x v="0"/>
    <n v="560076"/>
    <x v="0"/>
    <x v="2"/>
    <x v="0"/>
    <s v="Depends on company"/>
    <x v="0"/>
    <x v="0"/>
    <n v="8"/>
    <s v="Office"/>
    <s v="Employer who appreciates learning and enables that environment"/>
    <s v="Self Paced Learning Portals of the Company"/>
    <s v="Design and Creative strategy in any company"/>
    <s v="Manager who sets goal and helps me achieve it"/>
    <x v="1"/>
    <s v="Yes"/>
    <s v="Depends on company"/>
    <s v="arunsood567@gmail.com"/>
    <x v="2"/>
    <s v="111k to 130k"/>
    <n v="0"/>
    <s v="Not available"/>
    <x v="0"/>
    <s v="Not available"/>
    <s v="Not available"/>
    <s v="Not available"/>
    <s v="Not available"/>
    <x v="0"/>
  </r>
  <r>
    <d v="2023-09-20T12:30:27"/>
    <x v="0"/>
    <n v="560076"/>
    <x v="0"/>
    <x v="2"/>
    <x v="0"/>
    <s v="Depends on company"/>
    <x v="0"/>
    <x v="0"/>
    <n v="8"/>
    <s v="Office"/>
    <s v="Employer who appreciates learning and enables that environment"/>
    <s v="Instructor or Expert Learning Programs"/>
    <s v="Design and Creative strategy in any company"/>
    <s v="Manager who sets goal and helps me achieve it"/>
    <x v="1"/>
    <s v="Yes"/>
    <s v="Depends on company"/>
    <s v="arunsood567@gmail.com"/>
    <x v="2"/>
    <s v="111k to 130k"/>
    <n v="0"/>
    <s v="Not available"/>
    <x v="0"/>
    <s v="Not available"/>
    <s v="Not available"/>
    <s v="Not available"/>
    <s v="Not available"/>
    <x v="0"/>
  </r>
  <r>
    <d v="2023-09-20T12:30:27"/>
    <x v="0"/>
    <n v="560076"/>
    <x v="0"/>
    <x v="2"/>
    <x v="0"/>
    <s v="Depends on company"/>
    <x v="0"/>
    <x v="0"/>
    <n v="8"/>
    <s v="Office"/>
    <s v="Employer who appreciates learning and enables that environment"/>
    <s v="Manager Teaching you"/>
    <s v="Design and Creative strategy in any company"/>
    <s v="Manager who sets goal and helps me achieve it"/>
    <x v="1"/>
    <s v="Yes"/>
    <s v="Depends on company"/>
    <s v="arunsood567@gmail.com"/>
    <x v="2"/>
    <s v="111k to 130k"/>
    <n v="0"/>
    <s v="Not available"/>
    <x v="0"/>
    <s v="Not available"/>
    <s v="Not available"/>
    <s v="Not available"/>
    <s v="Not available"/>
    <x v="0"/>
  </r>
  <r>
    <d v="2023-09-20T12:30:27"/>
    <x v="0"/>
    <n v="560076"/>
    <x v="0"/>
    <x v="2"/>
    <x v="0"/>
    <s v="Depends on company"/>
    <x v="0"/>
    <x v="0"/>
    <n v="8"/>
    <s v="Office"/>
    <s v="Employer who appreciates learning and enables that environment"/>
    <s v="Self Paced Learning Portals of the Company"/>
    <s v="Business Operations in any organization"/>
    <s v="Manager who sets goal and helps me achieve it"/>
    <x v="1"/>
    <s v="Yes"/>
    <s v="Depends on company"/>
    <s v="arunsood567@gmail.com"/>
    <x v="2"/>
    <s v="111k to 130k"/>
    <n v="0"/>
    <s v="Not available"/>
    <x v="0"/>
    <s v="Not available"/>
    <s v="Not available"/>
    <s v="Not available"/>
    <s v="Not available"/>
    <x v="0"/>
  </r>
  <r>
    <d v="2023-09-20T12:30:27"/>
    <x v="0"/>
    <n v="560076"/>
    <x v="0"/>
    <x v="2"/>
    <x v="0"/>
    <s v="Depends on company"/>
    <x v="0"/>
    <x v="0"/>
    <n v="8"/>
    <s v="Office"/>
    <s v="Employer who appreciates learning and enables that environment"/>
    <s v="Instructor or Expert Learning Programs"/>
    <s v="Business Operations in any organization"/>
    <s v="Manager who sets goal and helps me achieve it"/>
    <x v="1"/>
    <s v="Yes"/>
    <s v="Depends on company"/>
    <s v="arunsood567@gmail.com"/>
    <x v="2"/>
    <s v="111k to 130k"/>
    <n v="0"/>
    <s v="Not available"/>
    <x v="0"/>
    <s v="Not available"/>
    <s v="Not available"/>
    <s v="Not available"/>
    <s v="Not available"/>
    <x v="0"/>
  </r>
  <r>
    <d v="2023-09-20T12:30:27"/>
    <x v="0"/>
    <n v="560076"/>
    <x v="0"/>
    <x v="2"/>
    <x v="0"/>
    <s v="Depends on company"/>
    <x v="0"/>
    <x v="0"/>
    <n v="8"/>
    <s v="Office"/>
    <s v="Employer who appreciates learning and enables that environment"/>
    <s v="Manager Teaching you"/>
    <s v="Business Operations in any organization"/>
    <s v="Manager who sets goal and helps me achieve it"/>
    <x v="1"/>
    <s v="Yes"/>
    <s v="Depends on company"/>
    <s v="arunsood567@gmail.com"/>
    <x v="2"/>
    <s v="111k to 130k"/>
    <n v="0"/>
    <s v="Not available"/>
    <x v="0"/>
    <s v="Not available"/>
    <s v="Not available"/>
    <s v="Not available"/>
    <s v="Not available"/>
    <x v="0"/>
  </r>
  <r>
    <d v="2023-09-20T12:30:27"/>
    <x v="0"/>
    <n v="560076"/>
    <x v="0"/>
    <x v="2"/>
    <x v="0"/>
    <s v="Depends on company"/>
    <x v="0"/>
    <x v="0"/>
    <n v="8"/>
    <s v="Office"/>
    <s v="Employer who appreciates learning and enables that environment"/>
    <s v="Self Paced Learning Portals of the Company"/>
    <s v="Look deeply into Data and generate insights"/>
    <s v="Manager who sets goal and helps me achieve it"/>
    <x v="1"/>
    <s v="Yes"/>
    <s v="Depends on company"/>
    <s v="arunsood567@gmail.com"/>
    <x v="2"/>
    <s v="111k to 130k"/>
    <n v="0"/>
    <s v="Not available"/>
    <x v="0"/>
    <s v="Not available"/>
    <s v="Not available"/>
    <s v="Not available"/>
    <s v="Not available"/>
    <x v="0"/>
  </r>
  <r>
    <d v="2023-09-20T12:30:27"/>
    <x v="0"/>
    <n v="560076"/>
    <x v="0"/>
    <x v="2"/>
    <x v="0"/>
    <s v="Depends on company"/>
    <x v="0"/>
    <x v="0"/>
    <n v="8"/>
    <s v="Office"/>
    <s v="Employer who appreciates learning and enables that environment"/>
    <s v="Instructor or Expert Learning Programs"/>
    <s v="Look deeply into Data and generate insights"/>
    <s v="Manager who sets goal and helps me achieve it"/>
    <x v="1"/>
    <s v="Yes"/>
    <s v="Depends on company"/>
    <s v="arunsood567@gmail.com"/>
    <x v="2"/>
    <s v="111k to 130k"/>
    <n v="0"/>
    <s v="Not available"/>
    <x v="0"/>
    <s v="Not available"/>
    <s v="Not available"/>
    <s v="Not available"/>
    <s v="Not available"/>
    <x v="0"/>
  </r>
  <r>
    <d v="2023-09-20T12:30:27"/>
    <x v="0"/>
    <n v="560076"/>
    <x v="0"/>
    <x v="2"/>
    <x v="0"/>
    <s v="Depends on company"/>
    <x v="0"/>
    <x v="0"/>
    <n v="8"/>
    <s v="Office"/>
    <s v="Employer who appreciates learning and enables that environment"/>
    <s v="Manager Teaching you"/>
    <s v="Look deeply into Data and generate insights"/>
    <s v="Manager who sets goal and helps me achieve it"/>
    <x v="1"/>
    <s v="Yes"/>
    <s v="Depends on company"/>
    <s v="arunsood567@gmail.com"/>
    <x v="2"/>
    <s v="111k to 130k"/>
    <n v="0"/>
    <s v="Not available"/>
    <x v="0"/>
    <s v="Not available"/>
    <s v="Not available"/>
    <s v="Not available"/>
    <s v="Not available"/>
    <x v="0"/>
  </r>
  <r>
    <d v="2023-09-20T12:30:27"/>
    <x v="0"/>
    <n v="560076"/>
    <x v="0"/>
    <x v="2"/>
    <x v="0"/>
    <s v="Depends on company"/>
    <x v="0"/>
    <x v="0"/>
    <n v="8"/>
    <s v="Office"/>
    <s v="Employer who appreciates learning and enables that environment"/>
    <s v="Self Paced Learning Portals of the Company"/>
    <s v="I Want to sell things/Sales"/>
    <s v="Manager who sets goal and helps me achieve it"/>
    <x v="1"/>
    <s v="Yes"/>
    <s v="Depends on company"/>
    <s v="arunsood567@gmail.com"/>
    <x v="2"/>
    <s v="111k to 130k"/>
    <n v="0"/>
    <s v="Not available"/>
    <x v="0"/>
    <s v="Not available"/>
    <s v="Not available"/>
    <s v="Not available"/>
    <s v="Not available"/>
    <x v="0"/>
  </r>
  <r>
    <d v="2023-09-20T12:30:27"/>
    <x v="0"/>
    <n v="560076"/>
    <x v="0"/>
    <x v="2"/>
    <x v="0"/>
    <s v="Depends on company"/>
    <x v="0"/>
    <x v="0"/>
    <n v="8"/>
    <s v="Office"/>
    <s v="Employer who appreciates learning and enables that environment"/>
    <s v="Instructor or Expert Learning Programs"/>
    <s v="I Want to sell things/Sales"/>
    <s v="Manager who sets goal and helps me achieve it"/>
    <x v="1"/>
    <s v="Yes"/>
    <s v="Depends on company"/>
    <s v="arunsood567@gmail.com"/>
    <x v="2"/>
    <s v="111k to 130k"/>
    <n v="0"/>
    <s v="Not available"/>
    <x v="0"/>
    <s v="Not available"/>
    <s v="Not available"/>
    <s v="Not available"/>
    <s v="Not available"/>
    <x v="0"/>
  </r>
  <r>
    <d v="2023-09-20T12:30:27"/>
    <x v="0"/>
    <n v="560076"/>
    <x v="0"/>
    <x v="2"/>
    <x v="0"/>
    <s v="Depends on company"/>
    <x v="0"/>
    <x v="0"/>
    <n v="8"/>
    <s v="Office"/>
    <s v="Employer who appreciates learning and enables that environment"/>
    <s v="Manager Teaching you"/>
    <s v="I Want to sell things/Sales"/>
    <s v="Manager who sets goal and helps me achieve it"/>
    <x v="1"/>
    <s v="Yes"/>
    <s v="Depends on company"/>
    <s v="arunsood567@gmail.com"/>
    <x v="2"/>
    <s v="111k to 130k"/>
    <n v="0"/>
    <s v="Not available"/>
    <x v="0"/>
    <s v="Not available"/>
    <s v="Not available"/>
    <s v="Not available"/>
    <s v="Not available"/>
    <x v="0"/>
  </r>
  <r>
    <d v="2023-09-20T12:30:27"/>
    <x v="0"/>
    <n v="560076"/>
    <x v="0"/>
    <x v="2"/>
    <x v="0"/>
    <s v="Depends on company"/>
    <x v="0"/>
    <x v="0"/>
    <n v="8"/>
    <s v="Office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"/>
    <s v="Depends on company"/>
    <s v="arunsood567@gmail.com"/>
    <x v="2"/>
    <s v="111k to 130k"/>
    <n v="0"/>
    <s v="Not available"/>
    <x v="0"/>
    <s v="Not available"/>
    <s v="Not available"/>
    <s v="Not available"/>
    <s v="Not available"/>
    <x v="0"/>
  </r>
  <r>
    <d v="2023-09-20T12:30:27"/>
    <x v="0"/>
    <n v="560076"/>
    <x v="0"/>
    <x v="2"/>
    <x v="0"/>
    <s v="Depends on company"/>
    <x v="0"/>
    <x v="0"/>
    <n v="8"/>
    <s v="Office"/>
    <s v="Employer who appreciates learning and enables that environment"/>
    <s v="Instructor or Expert Learning Programs"/>
    <s v="Design and Creative strategy in any company"/>
    <s v="Manager who sets goal and helps me achieve it"/>
    <x v="2"/>
    <s v="Yes"/>
    <s v="Depends on company"/>
    <s v="arunsood567@gmail.com"/>
    <x v="2"/>
    <s v="111k to 130k"/>
    <n v="0"/>
    <s v="Not available"/>
    <x v="0"/>
    <s v="Not available"/>
    <s v="Not available"/>
    <s v="Not available"/>
    <s v="Not available"/>
    <x v="0"/>
  </r>
  <r>
    <d v="2023-09-20T12:30:27"/>
    <x v="0"/>
    <n v="560076"/>
    <x v="0"/>
    <x v="2"/>
    <x v="0"/>
    <s v="Depends on company"/>
    <x v="0"/>
    <x v="0"/>
    <n v="8"/>
    <s v="Office"/>
    <s v="Employer who appreciates learning and enables that environment"/>
    <s v="Manager Teaching you"/>
    <s v="Design and Creative strategy in any company"/>
    <s v="Manager who sets goal and helps me achieve it"/>
    <x v="2"/>
    <s v="Yes"/>
    <s v="Depends on company"/>
    <s v="arunsood567@gmail.com"/>
    <x v="2"/>
    <s v="111k to 130k"/>
    <n v="0"/>
    <s v="Not available"/>
    <x v="0"/>
    <s v="Not available"/>
    <s v="Not available"/>
    <s v="Not available"/>
    <s v="Not available"/>
    <x v="0"/>
  </r>
  <r>
    <d v="2023-09-20T12:30:27"/>
    <x v="0"/>
    <n v="560076"/>
    <x v="0"/>
    <x v="2"/>
    <x v="0"/>
    <s v="Depends on company"/>
    <x v="0"/>
    <x v="0"/>
    <n v="8"/>
    <s v="Office"/>
    <s v="Employer who appreciates learning and enables that environment"/>
    <s v="Self Paced Learning Portals of the Company"/>
    <s v="Business Operations in any organization"/>
    <s v="Manager who sets goal and helps me achieve it"/>
    <x v="2"/>
    <s v="Yes"/>
    <s v="Depends on company"/>
    <s v="arunsood567@gmail.com"/>
    <x v="2"/>
    <s v="111k to 130k"/>
    <n v="0"/>
    <s v="Not available"/>
    <x v="0"/>
    <s v="Not available"/>
    <s v="Not available"/>
    <s v="Not available"/>
    <s v="Not available"/>
    <x v="0"/>
  </r>
  <r>
    <d v="2023-09-20T12:30:27"/>
    <x v="0"/>
    <n v="560076"/>
    <x v="0"/>
    <x v="2"/>
    <x v="0"/>
    <s v="Depends on company"/>
    <x v="0"/>
    <x v="0"/>
    <n v="8"/>
    <s v="Office"/>
    <s v="Employer who appreciates learning and enables that environment"/>
    <s v="Instructor or Expert Learning Programs"/>
    <s v="Business Operations in any organization"/>
    <s v="Manager who sets goal and helps me achieve it"/>
    <x v="2"/>
    <s v="Yes"/>
    <s v="Depends on company"/>
    <s v="arunsood567@gmail.com"/>
    <x v="2"/>
    <s v="111k to 130k"/>
    <n v="0"/>
    <s v="Not available"/>
    <x v="0"/>
    <s v="Not available"/>
    <s v="Not available"/>
    <s v="Not available"/>
    <s v="Not available"/>
    <x v="0"/>
  </r>
  <r>
    <d v="2023-09-20T12:30:27"/>
    <x v="0"/>
    <n v="560076"/>
    <x v="0"/>
    <x v="2"/>
    <x v="0"/>
    <s v="Depends on company"/>
    <x v="0"/>
    <x v="0"/>
    <n v="8"/>
    <s v="Office"/>
    <s v="Employer who appreciates learning and enables that environment"/>
    <s v="Manager Teaching you"/>
    <s v="Business Operations in any organization"/>
    <s v="Manager who sets goal and helps me achieve it"/>
    <x v="2"/>
    <s v="Yes"/>
    <s v="Depends on company"/>
    <s v="arunsood567@gmail.com"/>
    <x v="2"/>
    <s v="111k to 130k"/>
    <n v="0"/>
    <s v="Not available"/>
    <x v="0"/>
    <s v="Not available"/>
    <s v="Not available"/>
    <s v="Not available"/>
    <s v="Not available"/>
    <x v="0"/>
  </r>
  <r>
    <d v="2023-09-20T12:30:27"/>
    <x v="0"/>
    <n v="560076"/>
    <x v="0"/>
    <x v="2"/>
    <x v="0"/>
    <s v="Depends on company"/>
    <x v="0"/>
    <x v="0"/>
    <n v="8"/>
    <s v="Office"/>
    <s v="Employer who appreciates learning and enables that environment"/>
    <s v="Self Paced Learning Portals of the Company"/>
    <s v="Look deeply into Data and generate insights"/>
    <s v="Manager who sets goal and helps me achieve it"/>
    <x v="2"/>
    <s v="Yes"/>
    <s v="Depends on company"/>
    <s v="arunsood567@gmail.com"/>
    <x v="2"/>
    <s v="111k to 130k"/>
    <n v="0"/>
    <s v="Not available"/>
    <x v="0"/>
    <s v="Not available"/>
    <s v="Not available"/>
    <s v="Not available"/>
    <s v="Not available"/>
    <x v="0"/>
  </r>
  <r>
    <d v="2023-09-20T12:30:27"/>
    <x v="0"/>
    <n v="560076"/>
    <x v="0"/>
    <x v="2"/>
    <x v="0"/>
    <s v="Depends on company"/>
    <x v="0"/>
    <x v="0"/>
    <n v="8"/>
    <s v="Office"/>
    <s v="Employer who appreciates learning and enables that environment"/>
    <s v="Instructor or Expert Learning Programs"/>
    <s v="Look deeply into Data and generate insights"/>
    <s v="Manager who sets goal and helps me achieve it"/>
    <x v="2"/>
    <s v="Yes"/>
    <s v="Depends on company"/>
    <s v="arunsood567@gmail.com"/>
    <x v="2"/>
    <s v="111k to 130k"/>
    <n v="0"/>
    <s v="Not available"/>
    <x v="0"/>
    <s v="Not available"/>
    <s v="Not available"/>
    <s v="Not available"/>
    <s v="Not available"/>
    <x v="0"/>
  </r>
  <r>
    <d v="2023-09-20T12:30:27"/>
    <x v="0"/>
    <n v="560076"/>
    <x v="0"/>
    <x v="2"/>
    <x v="0"/>
    <s v="Depends on company"/>
    <x v="0"/>
    <x v="0"/>
    <n v="8"/>
    <s v="Office"/>
    <s v="Employer who appreciates learning and enables that environment"/>
    <s v="Manager Teaching you"/>
    <s v="Look deeply into Data and generate insights"/>
    <s v="Manager who sets goal and helps me achieve it"/>
    <x v="2"/>
    <s v="Yes"/>
    <s v="Depends on company"/>
    <s v="arunsood567@gmail.com"/>
    <x v="2"/>
    <s v="111k to 130k"/>
    <n v="0"/>
    <s v="Not available"/>
    <x v="0"/>
    <s v="Not available"/>
    <s v="Not available"/>
    <s v="Not available"/>
    <s v="Not available"/>
    <x v="0"/>
  </r>
  <r>
    <d v="2023-09-20T12:30:27"/>
    <x v="0"/>
    <n v="560076"/>
    <x v="0"/>
    <x v="2"/>
    <x v="0"/>
    <s v="Depends on company"/>
    <x v="0"/>
    <x v="0"/>
    <n v="8"/>
    <s v="Office"/>
    <s v="Employer who appreciates learning and enables that environment"/>
    <s v="Self Paced Learning Portals of the Company"/>
    <s v="I Want to sell things/Sales"/>
    <s v="Manager who sets goal and helps me achieve it"/>
    <x v="2"/>
    <s v="Yes"/>
    <s v="Depends on company"/>
    <s v="arunsood567@gmail.com"/>
    <x v="2"/>
    <s v="111k to 130k"/>
    <n v="0"/>
    <s v="Not available"/>
    <x v="0"/>
    <s v="Not available"/>
    <s v="Not available"/>
    <s v="Not available"/>
    <s v="Not available"/>
    <x v="0"/>
  </r>
  <r>
    <d v="2023-09-20T12:30:27"/>
    <x v="0"/>
    <n v="560076"/>
    <x v="0"/>
    <x v="2"/>
    <x v="0"/>
    <s v="Depends on company"/>
    <x v="0"/>
    <x v="0"/>
    <n v="8"/>
    <s v="Office"/>
    <s v="Employer who appreciates learning and enables that environment"/>
    <s v="Instructor or Expert Learning Programs"/>
    <s v="I Want to sell things/Sales"/>
    <s v="Manager who sets goal and helps me achieve it"/>
    <x v="2"/>
    <s v="Yes"/>
    <s v="Depends on company"/>
    <s v="arunsood567@gmail.com"/>
    <x v="2"/>
    <s v="111k to 130k"/>
    <n v="0"/>
    <s v="Not available"/>
    <x v="0"/>
    <s v="Not available"/>
    <s v="Not available"/>
    <s v="Not available"/>
    <s v="Not available"/>
    <x v="0"/>
  </r>
  <r>
    <d v="2023-09-20T12:30:27"/>
    <x v="0"/>
    <n v="560076"/>
    <x v="0"/>
    <x v="2"/>
    <x v="0"/>
    <s v="Depends on company"/>
    <x v="0"/>
    <x v="0"/>
    <n v="8"/>
    <s v="Office"/>
    <s v="Employer who appreciates learning and enables that environment"/>
    <s v="Manager Teaching you"/>
    <s v="I Want to sell things/Sales"/>
    <s v="Manager who sets goal and helps me achieve it"/>
    <x v="2"/>
    <s v="Yes"/>
    <s v="Depends on company"/>
    <s v="arunsood567@gmail.com"/>
    <x v="2"/>
    <s v="111k to 130k"/>
    <n v="0"/>
    <s v="Not available"/>
    <x v="0"/>
    <s v="Not available"/>
    <s v="Not available"/>
    <s v="Not available"/>
    <s v="Not available"/>
    <x v="0"/>
  </r>
  <r>
    <d v="2023-09-20T16:35:23"/>
    <x v="0"/>
    <n v="834008"/>
    <x v="0"/>
    <x v="3"/>
    <x v="1"/>
    <s v="Depends on company"/>
    <x v="0"/>
    <x v="0"/>
    <n v="6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rajeshkumar28599@gmail.com"/>
    <x v="5"/>
    <s v="131k to 150k"/>
    <n v="0"/>
    <s v="Not available"/>
    <x v="0"/>
    <s v="Not available"/>
    <s v="Not available"/>
    <s v="Not available"/>
    <s v="Not available"/>
    <x v="0"/>
  </r>
  <r>
    <d v="2023-09-20T16:35:23"/>
    <x v="0"/>
    <n v="834008"/>
    <x v="0"/>
    <x v="3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rajeshkumar28599@gmail.com"/>
    <x v="5"/>
    <s v="131k to 150k"/>
    <n v="0"/>
    <s v="Not available"/>
    <x v="0"/>
    <s v="Not available"/>
    <s v="Not available"/>
    <s v="Not available"/>
    <s v="Not available"/>
    <x v="0"/>
  </r>
  <r>
    <d v="2023-09-20T16:35:23"/>
    <x v="0"/>
    <n v="834008"/>
    <x v="0"/>
    <x v="3"/>
    <x v="1"/>
    <s v="Depends on company"/>
    <x v="0"/>
    <x v="0"/>
    <n v="6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rajeshkumar28599@gmail.com"/>
    <x v="5"/>
    <s v="131k to 150k"/>
    <n v="0"/>
    <s v="Not available"/>
    <x v="0"/>
    <s v="Not available"/>
    <s v="Not available"/>
    <s v="Not available"/>
    <s v="Not available"/>
    <x v="0"/>
  </r>
  <r>
    <d v="2023-09-20T16:35:23"/>
    <x v="0"/>
    <n v="834008"/>
    <x v="0"/>
    <x v="3"/>
    <x v="1"/>
    <s v="Depends on company"/>
    <x v="0"/>
    <x v="0"/>
    <n v="6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rajeshkumar28599@gmail.com"/>
    <x v="5"/>
    <s v="131k to 150k"/>
    <n v="0"/>
    <s v="Not available"/>
    <x v="0"/>
    <s v="Not available"/>
    <s v="Not available"/>
    <s v="Not available"/>
    <s v="Not available"/>
    <x v="0"/>
  </r>
  <r>
    <d v="2023-09-20T16:35:23"/>
    <x v="0"/>
    <n v="834008"/>
    <x v="0"/>
    <x v="3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rajeshkumar28599@gmail.com"/>
    <x v="5"/>
    <s v="131k to 150k"/>
    <n v="0"/>
    <s v="Not available"/>
    <x v="0"/>
    <s v="Not available"/>
    <s v="Not available"/>
    <s v="Not available"/>
    <s v="Not available"/>
    <x v="0"/>
  </r>
  <r>
    <d v="2023-09-20T16:35:23"/>
    <x v="0"/>
    <n v="834008"/>
    <x v="0"/>
    <x v="3"/>
    <x v="1"/>
    <s v="Depends on company"/>
    <x v="0"/>
    <x v="0"/>
    <n v="6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Depends on company"/>
    <s v="rajeshkumar28599@gmail.com"/>
    <x v="5"/>
    <s v="131k to 150k"/>
    <n v="0"/>
    <s v="Not available"/>
    <x v="0"/>
    <s v="Not available"/>
    <s v="Not available"/>
    <s v="Not available"/>
    <s v="Not available"/>
    <x v="0"/>
  </r>
  <r>
    <d v="2023-09-20T16:35:23"/>
    <x v="0"/>
    <n v="834008"/>
    <x v="0"/>
    <x v="3"/>
    <x v="1"/>
    <s v="Depends on company"/>
    <x v="0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rajeshkumar28599@gmail.com"/>
    <x v="5"/>
    <s v="131k to 150k"/>
    <n v="0"/>
    <s v="Not available"/>
    <x v="0"/>
    <s v="Not available"/>
    <s v="Not available"/>
    <s v="Not available"/>
    <s v="Not available"/>
    <x v="0"/>
  </r>
  <r>
    <d v="2023-09-20T16:35:23"/>
    <x v="0"/>
    <n v="834008"/>
    <x v="0"/>
    <x v="3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rajeshkumar28599@gmail.com"/>
    <x v="5"/>
    <s v="131k to 150k"/>
    <n v="0"/>
    <s v="Not available"/>
    <x v="0"/>
    <s v="Not available"/>
    <s v="Not available"/>
    <s v="Not available"/>
    <s v="Not available"/>
    <x v="0"/>
  </r>
  <r>
    <d v="2023-09-20T16:35:23"/>
    <x v="0"/>
    <n v="834008"/>
    <x v="0"/>
    <x v="3"/>
    <x v="1"/>
    <s v="Depends on company"/>
    <x v="0"/>
    <x v="0"/>
    <n v="6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rajeshkumar28599@gmail.com"/>
    <x v="5"/>
    <s v="131k to 150k"/>
    <n v="0"/>
    <s v="Not available"/>
    <x v="0"/>
    <s v="Not available"/>
    <s v="Not available"/>
    <s v="Not available"/>
    <s v="Not available"/>
    <x v="0"/>
  </r>
  <r>
    <d v="2023-09-20T16:35:23"/>
    <x v="0"/>
    <n v="834008"/>
    <x v="0"/>
    <x v="3"/>
    <x v="1"/>
    <s v="Depends on company"/>
    <x v="0"/>
    <x v="0"/>
    <n v="6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rajeshkumar28599@gmail.com"/>
    <x v="5"/>
    <s v="131k to 150k"/>
    <n v="0"/>
    <s v="Not available"/>
    <x v="0"/>
    <s v="Not available"/>
    <s v="Not available"/>
    <s v="Not available"/>
    <s v="Not available"/>
    <x v="0"/>
  </r>
  <r>
    <d v="2023-09-20T16:35:23"/>
    <x v="0"/>
    <n v="834008"/>
    <x v="0"/>
    <x v="3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rajeshkumar28599@gmail.com"/>
    <x v="5"/>
    <s v="131k to 150k"/>
    <n v="0"/>
    <s v="Not available"/>
    <x v="0"/>
    <s v="Not available"/>
    <s v="Not available"/>
    <s v="Not available"/>
    <s v="Not available"/>
    <x v="0"/>
  </r>
  <r>
    <d v="2023-09-20T16:35:23"/>
    <x v="0"/>
    <n v="834008"/>
    <x v="0"/>
    <x v="3"/>
    <x v="1"/>
    <s v="Depends on company"/>
    <x v="0"/>
    <x v="0"/>
    <n v="6"/>
    <s v="Remote"/>
    <s v="Employer who pushes your limits by enabling an learning environment, and rewards you at the end"/>
    <s v="Manager Teaching you"/>
    <s v="Entrepreneur or Start Up"/>
    <s v="Manager who explains what is expected"/>
    <x v="2"/>
    <s v="Yes"/>
    <s v="Depends on company"/>
    <s v="rajeshkumar28599@gmail.com"/>
    <x v="5"/>
    <s v="131k to 150k"/>
    <n v="0"/>
    <s v="Not available"/>
    <x v="0"/>
    <s v="Not available"/>
    <s v="Not available"/>
    <s v="Not available"/>
    <s v="Not available"/>
    <x v="0"/>
  </r>
  <r>
    <d v="2023-09-20T16:35:23"/>
    <x v="0"/>
    <n v="834008"/>
    <x v="0"/>
    <x v="3"/>
    <x v="1"/>
    <s v="Depends on company"/>
    <x v="0"/>
    <x v="0"/>
    <n v="6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rajeshkumar28599@gmail.com"/>
    <x v="5"/>
    <s v="131k to 150k"/>
    <n v="0"/>
    <s v="Not available"/>
    <x v="0"/>
    <s v="Not available"/>
    <s v="Not available"/>
    <s v="Not available"/>
    <s v="Not available"/>
    <x v="0"/>
  </r>
  <r>
    <d v="2023-09-20T16:35:23"/>
    <x v="0"/>
    <n v="834008"/>
    <x v="0"/>
    <x v="3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rajeshkumar28599@gmail.com"/>
    <x v="5"/>
    <s v="131k to 150k"/>
    <n v="0"/>
    <s v="Not available"/>
    <x v="0"/>
    <s v="Not available"/>
    <s v="Not available"/>
    <s v="Not available"/>
    <s v="Not available"/>
    <x v="0"/>
  </r>
  <r>
    <d v="2023-09-20T16:35:23"/>
    <x v="0"/>
    <n v="834008"/>
    <x v="0"/>
    <x v="3"/>
    <x v="1"/>
    <s v="Depends on company"/>
    <x v="0"/>
    <x v="0"/>
    <n v="6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rajeshkumar28599@gmail.com"/>
    <x v="5"/>
    <s v="131k to 150k"/>
    <n v="0"/>
    <s v="Not available"/>
    <x v="0"/>
    <s v="Not available"/>
    <s v="Not available"/>
    <s v="Not available"/>
    <s v="Not available"/>
    <x v="0"/>
  </r>
  <r>
    <d v="2023-09-20T16:35:23"/>
    <x v="0"/>
    <n v="834008"/>
    <x v="0"/>
    <x v="3"/>
    <x v="1"/>
    <s v="Depends on company"/>
    <x v="0"/>
    <x v="0"/>
    <n v="6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rajeshkumar28599@gmail.com"/>
    <x v="5"/>
    <s v="131k to 150k"/>
    <n v="0"/>
    <s v="Not available"/>
    <x v="0"/>
    <s v="Not available"/>
    <s v="Not available"/>
    <s v="Not available"/>
    <s v="Not available"/>
    <x v="0"/>
  </r>
  <r>
    <d v="2023-09-20T16:35:23"/>
    <x v="0"/>
    <n v="834008"/>
    <x v="0"/>
    <x v="3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rajeshkumar28599@gmail.com"/>
    <x v="5"/>
    <s v="131k to 150k"/>
    <n v="0"/>
    <s v="Not available"/>
    <x v="0"/>
    <s v="Not available"/>
    <s v="Not available"/>
    <s v="Not available"/>
    <s v="Not available"/>
    <x v="0"/>
  </r>
  <r>
    <d v="2023-09-20T16:35:23"/>
    <x v="0"/>
    <n v="834008"/>
    <x v="0"/>
    <x v="3"/>
    <x v="1"/>
    <s v="Depends on company"/>
    <x v="0"/>
    <x v="0"/>
    <n v="6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Depends on company"/>
    <s v="rajeshkumar28599@gmail.com"/>
    <x v="5"/>
    <s v="131k to 150k"/>
    <n v="0"/>
    <s v="Not available"/>
    <x v="0"/>
    <s v="Not available"/>
    <s v="Not available"/>
    <s v="Not available"/>
    <s v="Not available"/>
    <x v="0"/>
  </r>
  <r>
    <d v="2023-09-20T16:35:23"/>
    <x v="0"/>
    <n v="834008"/>
    <x v="0"/>
    <x v="3"/>
    <x v="1"/>
    <s v="Depends on company"/>
    <x v="0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rajeshkumar28599@gmail.com"/>
    <x v="5"/>
    <s v="131k to 150k"/>
    <n v="0"/>
    <s v="Not available"/>
    <x v="0"/>
    <s v="Not available"/>
    <s v="Not available"/>
    <s v="Not available"/>
    <s v="Not available"/>
    <x v="0"/>
  </r>
  <r>
    <d v="2023-09-20T16:35:23"/>
    <x v="0"/>
    <n v="834008"/>
    <x v="0"/>
    <x v="3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rajeshkumar28599@gmail.com"/>
    <x v="5"/>
    <s v="131k to 150k"/>
    <n v="0"/>
    <s v="Not available"/>
    <x v="0"/>
    <s v="Not available"/>
    <s v="Not available"/>
    <s v="Not available"/>
    <s v="Not available"/>
    <x v="0"/>
  </r>
  <r>
    <d v="2023-09-20T16:35:23"/>
    <x v="0"/>
    <n v="834008"/>
    <x v="0"/>
    <x v="3"/>
    <x v="1"/>
    <s v="Depends on company"/>
    <x v="0"/>
    <x v="0"/>
    <n v="6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rajeshkumar28599@gmail.com"/>
    <x v="5"/>
    <s v="131k to 150k"/>
    <n v="0"/>
    <s v="Not available"/>
    <x v="0"/>
    <s v="Not available"/>
    <s v="Not available"/>
    <s v="Not available"/>
    <s v="Not available"/>
    <x v="0"/>
  </r>
  <r>
    <d v="2023-09-20T16:35:23"/>
    <x v="0"/>
    <n v="834008"/>
    <x v="0"/>
    <x v="3"/>
    <x v="1"/>
    <s v="Depends on company"/>
    <x v="0"/>
    <x v="0"/>
    <n v="6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rajeshkumar28599@gmail.com"/>
    <x v="5"/>
    <s v="131k to 150k"/>
    <n v="0"/>
    <s v="Not available"/>
    <x v="0"/>
    <s v="Not available"/>
    <s v="Not available"/>
    <s v="Not available"/>
    <s v="Not available"/>
    <x v="0"/>
  </r>
  <r>
    <d v="2023-09-20T16:35:23"/>
    <x v="0"/>
    <n v="834008"/>
    <x v="0"/>
    <x v="3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rajeshkumar28599@gmail.com"/>
    <x v="5"/>
    <s v="131k to 150k"/>
    <n v="0"/>
    <s v="Not available"/>
    <x v="0"/>
    <s v="Not available"/>
    <s v="Not available"/>
    <s v="Not available"/>
    <s v="Not available"/>
    <x v="0"/>
  </r>
  <r>
    <d v="2023-09-20T16:35:23"/>
    <x v="0"/>
    <n v="834008"/>
    <x v="0"/>
    <x v="3"/>
    <x v="1"/>
    <s v="Depends on company"/>
    <x v="0"/>
    <x v="0"/>
    <n v="6"/>
    <s v="Remote"/>
    <s v="Employer who pushes your limits by enabling an learning environment, and rewards you at the end"/>
    <s v="Manager Teaching you"/>
    <s v="Entrepreneur or Start Up"/>
    <s v="sets a goal and helps achieve it"/>
    <x v="2"/>
    <s v="Yes"/>
    <s v="Depends on company"/>
    <s v="rajeshkumar28599@gmail.com"/>
    <x v="5"/>
    <s v="131k to 150k"/>
    <n v="0"/>
    <s v="Not available"/>
    <x v="0"/>
    <s v="Not available"/>
    <s v="Not available"/>
    <s v="Not available"/>
    <s v="Not available"/>
    <x v="0"/>
  </r>
  <r>
    <d v="2023-09-20T20:50:22"/>
    <x v="0"/>
    <n v="283203"/>
    <x v="1"/>
    <x v="0"/>
    <x v="1"/>
    <s v="Yes"/>
    <x v="0"/>
    <x v="0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No"/>
    <s v="Yes"/>
    <s v="shreya.gupta_cs19@gla.ac.in"/>
    <x v="1"/>
    <s v="71k to 90k"/>
    <n v="0"/>
    <s v="Not available"/>
    <x v="0"/>
    <s v="Not available"/>
    <s v="Not available"/>
    <s v="Not available"/>
    <s v="Not available"/>
    <x v="0"/>
  </r>
  <r>
    <d v="2023-09-20T20:50:22"/>
    <x v="0"/>
    <n v="283203"/>
    <x v="1"/>
    <x v="0"/>
    <x v="1"/>
    <s v="Yes"/>
    <x v="0"/>
    <x v="0"/>
    <n v="2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No"/>
    <s v="Yes"/>
    <s v="shreya.gupta_cs19@gla.ac.in"/>
    <x v="1"/>
    <s v="71k to 90k"/>
    <n v="0"/>
    <s v="Not available"/>
    <x v="0"/>
    <s v="Not available"/>
    <s v="Not available"/>
    <s v="Not available"/>
    <s v="Not available"/>
    <x v="0"/>
  </r>
  <r>
    <d v="2023-09-20T20:50:22"/>
    <x v="0"/>
    <n v="283203"/>
    <x v="1"/>
    <x v="0"/>
    <x v="1"/>
    <s v="Yes"/>
    <x v="0"/>
    <x v="0"/>
    <n v="2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No"/>
    <s v="Yes"/>
    <s v="shreya.gupta_cs19@gla.ac.in"/>
    <x v="1"/>
    <s v="71k to 90k"/>
    <n v="0"/>
    <s v="Not available"/>
    <x v="0"/>
    <s v="Not available"/>
    <s v="Not available"/>
    <s v="Not available"/>
    <s v="Not available"/>
    <x v="0"/>
  </r>
  <r>
    <d v="2023-09-20T20:50:22"/>
    <x v="0"/>
    <n v="283203"/>
    <x v="1"/>
    <x v="0"/>
    <x v="1"/>
    <s v="Yes"/>
    <x v="0"/>
    <x v="0"/>
    <n v="2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2"/>
    <s v="No"/>
    <s v="Yes"/>
    <s v="shreya.gupta_cs19@gla.ac.in"/>
    <x v="1"/>
    <s v="71k to 90k"/>
    <n v="0"/>
    <s v="Not available"/>
    <x v="0"/>
    <s v="Not available"/>
    <s v="Not available"/>
    <s v="Not available"/>
    <s v="Not available"/>
    <x v="0"/>
  </r>
  <r>
    <d v="2023-09-20T20:50:22"/>
    <x v="0"/>
    <n v="283203"/>
    <x v="1"/>
    <x v="0"/>
    <x v="1"/>
    <s v="Yes"/>
    <x v="0"/>
    <x v="0"/>
    <n v="2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2"/>
    <s v="No"/>
    <s v="Yes"/>
    <s v="shreya.gupta_cs19@gla.ac.in"/>
    <x v="1"/>
    <s v="71k to 90k"/>
    <n v="0"/>
    <s v="Not available"/>
    <x v="0"/>
    <s v="Not available"/>
    <s v="Not available"/>
    <s v="Not available"/>
    <s v="Not available"/>
    <x v="0"/>
  </r>
  <r>
    <d v="2023-09-20T20:50:22"/>
    <x v="0"/>
    <n v="283203"/>
    <x v="1"/>
    <x v="0"/>
    <x v="1"/>
    <s v="Yes"/>
    <x v="0"/>
    <x v="0"/>
    <n v="2"/>
    <s v="Hybrid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2"/>
    <s v="No"/>
    <s v="Yes"/>
    <s v="shreya.gupta_cs19@gla.ac.in"/>
    <x v="1"/>
    <s v="71k to 90k"/>
    <n v="0"/>
    <s v="Not available"/>
    <x v="0"/>
    <s v="Not available"/>
    <s v="Not available"/>
    <s v="Not available"/>
    <s v="Not available"/>
    <x v="0"/>
  </r>
  <r>
    <d v="2023-09-20T20:50:22"/>
    <x v="0"/>
    <n v="283203"/>
    <x v="1"/>
    <x v="0"/>
    <x v="1"/>
    <s v="Yes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No"/>
    <s v="Yes"/>
    <s v="shreya.gupta_cs19@gla.ac.in"/>
    <x v="1"/>
    <s v="71k to 90k"/>
    <n v="0"/>
    <s v="Not available"/>
    <x v="0"/>
    <s v="Not available"/>
    <s v="Not available"/>
    <s v="Not available"/>
    <s v="Not available"/>
    <x v="0"/>
  </r>
  <r>
    <d v="2023-09-20T20:50:22"/>
    <x v="0"/>
    <n v="283203"/>
    <x v="1"/>
    <x v="0"/>
    <x v="1"/>
    <s v="Yes"/>
    <x v="0"/>
    <x v="0"/>
    <n v="2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No"/>
    <s v="Yes"/>
    <s v="shreya.gupta_cs19@gla.ac.in"/>
    <x v="1"/>
    <s v="71k to 90k"/>
    <n v="0"/>
    <s v="Not available"/>
    <x v="0"/>
    <s v="Not available"/>
    <s v="Not available"/>
    <s v="Not available"/>
    <s v="Not available"/>
    <x v="0"/>
  </r>
  <r>
    <d v="2023-09-20T20:50:22"/>
    <x v="0"/>
    <n v="283203"/>
    <x v="1"/>
    <x v="0"/>
    <x v="1"/>
    <s v="Yes"/>
    <x v="0"/>
    <x v="0"/>
    <n v="2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2"/>
    <s v="No"/>
    <s v="Yes"/>
    <s v="shreya.gupta_cs19@gla.ac.in"/>
    <x v="1"/>
    <s v="71k to 90k"/>
    <n v="0"/>
    <s v="Not available"/>
    <x v="0"/>
    <s v="Not available"/>
    <s v="Not available"/>
    <s v="Not available"/>
    <s v="Not available"/>
    <x v="0"/>
  </r>
  <r>
    <d v="2023-09-20T20:50:22"/>
    <x v="0"/>
    <n v="283203"/>
    <x v="1"/>
    <x v="0"/>
    <x v="1"/>
    <s v="Yes"/>
    <x v="0"/>
    <x v="0"/>
    <n v="2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2"/>
    <s v="No"/>
    <s v="Yes"/>
    <s v="shreya.gupta_cs19@gla.ac.in"/>
    <x v="1"/>
    <s v="71k to 90k"/>
    <n v="0"/>
    <s v="Not available"/>
    <x v="0"/>
    <s v="Not available"/>
    <s v="Not available"/>
    <s v="Not available"/>
    <s v="Not available"/>
    <x v="0"/>
  </r>
  <r>
    <d v="2023-09-20T20:50:22"/>
    <x v="0"/>
    <n v="283203"/>
    <x v="1"/>
    <x v="0"/>
    <x v="1"/>
    <s v="Yes"/>
    <x v="0"/>
    <x v="0"/>
    <n v="2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No"/>
    <s v="Yes"/>
    <s v="shreya.gupta_cs19@gla.ac.in"/>
    <x v="1"/>
    <s v="71k to 90k"/>
    <n v="0"/>
    <s v="Not available"/>
    <x v="0"/>
    <s v="Not available"/>
    <s v="Not available"/>
    <s v="Not available"/>
    <s v="Not available"/>
    <x v="0"/>
  </r>
  <r>
    <d v="2023-09-20T20:50:22"/>
    <x v="0"/>
    <n v="283203"/>
    <x v="1"/>
    <x v="0"/>
    <x v="1"/>
    <s v="Yes"/>
    <x v="0"/>
    <x v="0"/>
    <n v="2"/>
    <s v="Hybrid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No"/>
    <s v="Yes"/>
    <s v="shreya.gupta_cs19@gla.ac.in"/>
    <x v="1"/>
    <s v="71k to 90k"/>
    <n v="0"/>
    <s v="Not available"/>
    <x v="0"/>
    <s v="Not available"/>
    <s v="Not available"/>
    <s v="Not available"/>
    <s v="Not available"/>
    <x v="0"/>
  </r>
  <r>
    <d v="2023-09-20T20:50:22"/>
    <x v="0"/>
    <n v="283203"/>
    <x v="1"/>
    <x v="0"/>
    <x v="1"/>
    <s v="Yes"/>
    <x v="0"/>
    <x v="0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3"/>
    <s v="No"/>
    <s v="Yes"/>
    <s v="shreya.gupta_cs19@gla.ac.in"/>
    <x v="1"/>
    <s v="71k to 90k"/>
    <n v="0"/>
    <s v="Not available"/>
    <x v="0"/>
    <s v="Not available"/>
    <s v="Not available"/>
    <s v="Not available"/>
    <s v="Not available"/>
    <x v="0"/>
  </r>
  <r>
    <d v="2023-09-20T20:50:22"/>
    <x v="0"/>
    <n v="283203"/>
    <x v="1"/>
    <x v="0"/>
    <x v="1"/>
    <s v="Yes"/>
    <x v="0"/>
    <x v="0"/>
    <n v="2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No"/>
    <s v="Yes"/>
    <s v="shreya.gupta_cs19@gla.ac.in"/>
    <x v="1"/>
    <s v="71k to 90k"/>
    <n v="0"/>
    <s v="Not available"/>
    <x v="0"/>
    <s v="Not available"/>
    <s v="Not available"/>
    <s v="Not available"/>
    <s v="Not available"/>
    <x v="0"/>
  </r>
  <r>
    <d v="2023-09-20T20:50:22"/>
    <x v="0"/>
    <n v="283203"/>
    <x v="1"/>
    <x v="0"/>
    <x v="1"/>
    <s v="Yes"/>
    <x v="0"/>
    <x v="0"/>
    <n v="2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No"/>
    <s v="Yes"/>
    <s v="shreya.gupta_cs19@gla.ac.in"/>
    <x v="1"/>
    <s v="71k to 90k"/>
    <n v="0"/>
    <s v="Not available"/>
    <x v="0"/>
    <s v="Not available"/>
    <s v="Not available"/>
    <s v="Not available"/>
    <s v="Not available"/>
    <x v="0"/>
  </r>
  <r>
    <d v="2023-09-20T20:50:22"/>
    <x v="0"/>
    <n v="283203"/>
    <x v="1"/>
    <x v="0"/>
    <x v="1"/>
    <s v="Yes"/>
    <x v="0"/>
    <x v="0"/>
    <n v="2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3"/>
    <s v="No"/>
    <s v="Yes"/>
    <s v="shreya.gupta_cs19@gla.ac.in"/>
    <x v="1"/>
    <s v="71k to 90k"/>
    <n v="0"/>
    <s v="Not available"/>
    <x v="0"/>
    <s v="Not available"/>
    <s v="Not available"/>
    <s v="Not available"/>
    <s v="Not available"/>
    <x v="0"/>
  </r>
  <r>
    <d v="2023-09-20T20:50:22"/>
    <x v="0"/>
    <n v="283203"/>
    <x v="1"/>
    <x v="0"/>
    <x v="1"/>
    <s v="Yes"/>
    <x v="0"/>
    <x v="0"/>
    <n v="2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3"/>
    <s v="No"/>
    <s v="Yes"/>
    <s v="shreya.gupta_cs19@gla.ac.in"/>
    <x v="1"/>
    <s v="71k to 90k"/>
    <n v="0"/>
    <s v="Not available"/>
    <x v="0"/>
    <s v="Not available"/>
    <s v="Not available"/>
    <s v="Not available"/>
    <s v="Not available"/>
    <x v="0"/>
  </r>
  <r>
    <d v="2023-09-20T20:50:22"/>
    <x v="0"/>
    <n v="283203"/>
    <x v="1"/>
    <x v="0"/>
    <x v="1"/>
    <s v="Yes"/>
    <x v="0"/>
    <x v="0"/>
    <n v="2"/>
    <s v="Hybrid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3"/>
    <s v="No"/>
    <s v="Yes"/>
    <s v="shreya.gupta_cs19@gla.ac.in"/>
    <x v="1"/>
    <s v="71k to 90k"/>
    <n v="0"/>
    <s v="Not available"/>
    <x v="0"/>
    <s v="Not available"/>
    <s v="Not available"/>
    <s v="Not available"/>
    <s v="Not available"/>
    <x v="0"/>
  </r>
  <r>
    <d v="2023-09-20T20:50:22"/>
    <x v="0"/>
    <n v="283203"/>
    <x v="1"/>
    <x v="0"/>
    <x v="1"/>
    <s v="Yes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3"/>
    <s v="No"/>
    <s v="Yes"/>
    <s v="shreya.gupta_cs19@gla.ac.in"/>
    <x v="1"/>
    <s v="71k to 90k"/>
    <n v="0"/>
    <s v="Not available"/>
    <x v="0"/>
    <s v="Not available"/>
    <s v="Not available"/>
    <s v="Not available"/>
    <s v="Not available"/>
    <x v="0"/>
  </r>
  <r>
    <d v="2023-09-20T20:50:22"/>
    <x v="0"/>
    <n v="283203"/>
    <x v="1"/>
    <x v="0"/>
    <x v="1"/>
    <s v="Yes"/>
    <x v="0"/>
    <x v="0"/>
    <n v="2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No"/>
    <s v="Yes"/>
    <s v="shreya.gupta_cs19@gla.ac.in"/>
    <x v="1"/>
    <s v="71k to 90k"/>
    <n v="0"/>
    <s v="Not available"/>
    <x v="0"/>
    <s v="Not available"/>
    <s v="Not available"/>
    <s v="Not available"/>
    <s v="Not available"/>
    <x v="0"/>
  </r>
  <r>
    <d v="2023-09-20T20:50:22"/>
    <x v="0"/>
    <n v="283203"/>
    <x v="1"/>
    <x v="0"/>
    <x v="1"/>
    <s v="Yes"/>
    <x v="0"/>
    <x v="0"/>
    <n v="2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3"/>
    <s v="No"/>
    <s v="Yes"/>
    <s v="shreya.gupta_cs19@gla.ac.in"/>
    <x v="1"/>
    <s v="71k to 90k"/>
    <n v="0"/>
    <s v="Not available"/>
    <x v="0"/>
    <s v="Not available"/>
    <s v="Not available"/>
    <s v="Not available"/>
    <s v="Not available"/>
    <x v="0"/>
  </r>
  <r>
    <d v="2023-09-20T20:50:22"/>
    <x v="0"/>
    <n v="283203"/>
    <x v="1"/>
    <x v="0"/>
    <x v="1"/>
    <s v="Yes"/>
    <x v="0"/>
    <x v="0"/>
    <n v="2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3"/>
    <s v="No"/>
    <s v="Yes"/>
    <s v="shreya.gupta_cs19@gla.ac.in"/>
    <x v="1"/>
    <s v="71k to 90k"/>
    <n v="0"/>
    <s v="Not available"/>
    <x v="0"/>
    <s v="Not available"/>
    <s v="Not available"/>
    <s v="Not available"/>
    <s v="Not available"/>
    <x v="0"/>
  </r>
  <r>
    <d v="2023-09-20T20:50:22"/>
    <x v="0"/>
    <n v="283203"/>
    <x v="1"/>
    <x v="0"/>
    <x v="1"/>
    <s v="Yes"/>
    <x v="0"/>
    <x v="0"/>
    <n v="2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3"/>
    <s v="No"/>
    <s v="Yes"/>
    <s v="shreya.gupta_cs19@gla.ac.in"/>
    <x v="1"/>
    <s v="71k to 90k"/>
    <n v="0"/>
    <s v="Not available"/>
    <x v="0"/>
    <s v="Not available"/>
    <s v="Not available"/>
    <s v="Not available"/>
    <s v="Not available"/>
    <x v="0"/>
  </r>
  <r>
    <d v="2023-09-20T20:50:22"/>
    <x v="0"/>
    <n v="283203"/>
    <x v="1"/>
    <x v="0"/>
    <x v="1"/>
    <s v="Yes"/>
    <x v="0"/>
    <x v="0"/>
    <n v="2"/>
    <s v="Hybrid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3"/>
    <s v="No"/>
    <s v="Yes"/>
    <s v="shreya.gupta_cs19@gla.ac.in"/>
    <x v="1"/>
    <s v="71k to 90k"/>
    <n v="0"/>
    <s v="Not available"/>
    <x v="0"/>
    <s v="Not available"/>
    <s v="Not available"/>
    <s v="Not available"/>
    <s v="Not available"/>
    <x v="0"/>
  </r>
  <r>
    <d v="2023-09-20T20:50:22"/>
    <x v="0"/>
    <n v="283203"/>
    <x v="1"/>
    <x v="0"/>
    <x v="1"/>
    <s v="Yes"/>
    <x v="0"/>
    <x v="0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4"/>
    <s v="No"/>
    <s v="Yes"/>
    <s v="shreya.gupta_cs19@gla.ac.in"/>
    <x v="1"/>
    <s v="71k to 90k"/>
    <n v="0"/>
    <s v="Not available"/>
    <x v="0"/>
    <s v="Not available"/>
    <s v="Not available"/>
    <s v="Not available"/>
    <s v="Not available"/>
    <x v="0"/>
  </r>
  <r>
    <d v="2023-09-20T20:50:22"/>
    <x v="0"/>
    <n v="283203"/>
    <x v="1"/>
    <x v="0"/>
    <x v="1"/>
    <s v="Yes"/>
    <x v="0"/>
    <x v="0"/>
    <n v="2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4"/>
    <s v="No"/>
    <s v="Yes"/>
    <s v="shreya.gupta_cs19@gla.ac.in"/>
    <x v="1"/>
    <s v="71k to 90k"/>
    <n v="0"/>
    <s v="Not available"/>
    <x v="0"/>
    <s v="Not available"/>
    <s v="Not available"/>
    <s v="Not available"/>
    <s v="Not available"/>
    <x v="0"/>
  </r>
  <r>
    <d v="2023-09-20T20:50:22"/>
    <x v="0"/>
    <n v="283203"/>
    <x v="1"/>
    <x v="0"/>
    <x v="1"/>
    <s v="Yes"/>
    <x v="0"/>
    <x v="0"/>
    <n v="2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4"/>
    <s v="No"/>
    <s v="Yes"/>
    <s v="shreya.gupta_cs19@gla.ac.in"/>
    <x v="1"/>
    <s v="71k to 90k"/>
    <n v="0"/>
    <s v="Not available"/>
    <x v="0"/>
    <s v="Not available"/>
    <s v="Not available"/>
    <s v="Not available"/>
    <s v="Not available"/>
    <x v="0"/>
  </r>
  <r>
    <d v="2023-09-20T20:50:22"/>
    <x v="0"/>
    <n v="283203"/>
    <x v="1"/>
    <x v="0"/>
    <x v="1"/>
    <s v="Yes"/>
    <x v="0"/>
    <x v="0"/>
    <n v="2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4"/>
    <s v="No"/>
    <s v="Yes"/>
    <s v="shreya.gupta_cs19@gla.ac.in"/>
    <x v="1"/>
    <s v="71k to 90k"/>
    <n v="0"/>
    <s v="Not available"/>
    <x v="0"/>
    <s v="Not available"/>
    <s v="Not available"/>
    <s v="Not available"/>
    <s v="Not available"/>
    <x v="0"/>
  </r>
  <r>
    <d v="2023-09-20T20:50:22"/>
    <x v="0"/>
    <n v="283203"/>
    <x v="1"/>
    <x v="0"/>
    <x v="1"/>
    <s v="Yes"/>
    <x v="0"/>
    <x v="0"/>
    <n v="2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4"/>
    <s v="No"/>
    <s v="Yes"/>
    <s v="shreya.gupta_cs19@gla.ac.in"/>
    <x v="1"/>
    <s v="71k to 90k"/>
    <n v="0"/>
    <s v="Not available"/>
    <x v="0"/>
    <s v="Not available"/>
    <s v="Not available"/>
    <s v="Not available"/>
    <s v="Not available"/>
    <x v="0"/>
  </r>
  <r>
    <d v="2023-09-20T20:50:22"/>
    <x v="0"/>
    <n v="283203"/>
    <x v="1"/>
    <x v="0"/>
    <x v="1"/>
    <s v="Yes"/>
    <x v="0"/>
    <x v="0"/>
    <n v="2"/>
    <s v="Hybrid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4"/>
    <s v="No"/>
    <s v="Yes"/>
    <s v="shreya.gupta_cs19@gla.ac.in"/>
    <x v="1"/>
    <s v="71k to 90k"/>
    <n v="0"/>
    <s v="Not available"/>
    <x v="0"/>
    <s v="Not available"/>
    <s v="Not available"/>
    <s v="Not available"/>
    <s v="Not available"/>
    <x v="0"/>
  </r>
  <r>
    <d v="2023-09-20T20:50:22"/>
    <x v="0"/>
    <n v="283203"/>
    <x v="1"/>
    <x v="0"/>
    <x v="1"/>
    <s v="Yes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4"/>
    <s v="No"/>
    <s v="Yes"/>
    <s v="shreya.gupta_cs19@gla.ac.in"/>
    <x v="1"/>
    <s v="71k to 90k"/>
    <n v="0"/>
    <s v="Not available"/>
    <x v="0"/>
    <s v="Not available"/>
    <s v="Not available"/>
    <s v="Not available"/>
    <s v="Not available"/>
    <x v="0"/>
  </r>
  <r>
    <d v="2023-09-20T20:50:22"/>
    <x v="0"/>
    <n v="283203"/>
    <x v="1"/>
    <x v="0"/>
    <x v="1"/>
    <s v="Yes"/>
    <x v="0"/>
    <x v="0"/>
    <n v="2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4"/>
    <s v="No"/>
    <s v="Yes"/>
    <s v="shreya.gupta_cs19@gla.ac.in"/>
    <x v="1"/>
    <s v="71k to 90k"/>
    <n v="0"/>
    <s v="Not available"/>
    <x v="0"/>
    <s v="Not available"/>
    <s v="Not available"/>
    <s v="Not available"/>
    <s v="Not available"/>
    <x v="0"/>
  </r>
  <r>
    <d v="2023-09-20T20:50:22"/>
    <x v="0"/>
    <n v="283203"/>
    <x v="1"/>
    <x v="0"/>
    <x v="1"/>
    <s v="Yes"/>
    <x v="0"/>
    <x v="0"/>
    <n v="2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4"/>
    <s v="No"/>
    <s v="Yes"/>
    <s v="shreya.gupta_cs19@gla.ac.in"/>
    <x v="1"/>
    <s v="71k to 90k"/>
    <n v="0"/>
    <s v="Not available"/>
    <x v="0"/>
    <s v="Not available"/>
    <s v="Not available"/>
    <s v="Not available"/>
    <s v="Not available"/>
    <x v="0"/>
  </r>
  <r>
    <d v="2023-09-20T20:50:22"/>
    <x v="0"/>
    <n v="283203"/>
    <x v="1"/>
    <x v="0"/>
    <x v="1"/>
    <s v="Yes"/>
    <x v="0"/>
    <x v="0"/>
    <n v="2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4"/>
    <s v="No"/>
    <s v="Yes"/>
    <s v="shreya.gupta_cs19@gla.ac.in"/>
    <x v="1"/>
    <s v="71k to 90k"/>
    <n v="0"/>
    <s v="Not available"/>
    <x v="0"/>
    <s v="Not available"/>
    <s v="Not available"/>
    <s v="Not available"/>
    <s v="Not available"/>
    <x v="0"/>
  </r>
  <r>
    <d v="2023-09-20T20:50:22"/>
    <x v="0"/>
    <n v="283203"/>
    <x v="1"/>
    <x v="0"/>
    <x v="1"/>
    <s v="Yes"/>
    <x v="0"/>
    <x v="0"/>
    <n v="2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4"/>
    <s v="No"/>
    <s v="Yes"/>
    <s v="shreya.gupta_cs19@gla.ac.in"/>
    <x v="1"/>
    <s v="71k to 90k"/>
    <n v="0"/>
    <s v="Not available"/>
    <x v="0"/>
    <s v="Not available"/>
    <s v="Not available"/>
    <s v="Not available"/>
    <s v="Not available"/>
    <x v="0"/>
  </r>
  <r>
    <d v="2023-09-20T20:50:22"/>
    <x v="0"/>
    <n v="283203"/>
    <x v="1"/>
    <x v="0"/>
    <x v="1"/>
    <s v="Yes"/>
    <x v="0"/>
    <x v="0"/>
    <n v="2"/>
    <s v="Hybrid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4"/>
    <s v="No"/>
    <s v="Yes"/>
    <s v="shreya.gupta_cs19@gla.ac.in"/>
    <x v="1"/>
    <s v="71k to 90k"/>
    <n v="0"/>
    <s v="Not available"/>
    <x v="0"/>
    <s v="Not available"/>
    <s v="Not available"/>
    <s v="Not available"/>
    <s v="Not available"/>
    <x v="0"/>
  </r>
  <r>
    <d v="2023-09-20T21:05:17"/>
    <x v="0"/>
    <n v="455001"/>
    <x v="0"/>
    <x v="2"/>
    <x v="0"/>
    <s v="Yes"/>
    <x v="1"/>
    <x v="1"/>
    <n v="10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Yes"/>
    <s v="officialashraf7804@gmail.com"/>
    <x v="3"/>
    <s v="71k to 90k"/>
    <n v="0"/>
    <s v="Not available"/>
    <x v="0"/>
    <s v="Not available"/>
    <s v="Not available"/>
    <s v="Not available"/>
    <s v="Not available"/>
    <x v="0"/>
  </r>
  <r>
    <d v="2023-09-20T21:05:17"/>
    <x v="0"/>
    <n v="455001"/>
    <x v="0"/>
    <x v="2"/>
    <x v="0"/>
    <s v="Yes"/>
    <x v="1"/>
    <x v="1"/>
    <n v="10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Yes"/>
    <s v="officialashraf7804@gmail.com"/>
    <x v="3"/>
    <s v="71k to 90k"/>
    <n v="0"/>
    <s v="Not available"/>
    <x v="0"/>
    <s v="Not available"/>
    <s v="Not available"/>
    <s v="Not available"/>
    <s v="Not available"/>
    <x v="0"/>
  </r>
  <r>
    <d v="2023-09-20T21:05:17"/>
    <x v="0"/>
    <n v="455001"/>
    <x v="0"/>
    <x v="2"/>
    <x v="0"/>
    <s v="Yes"/>
    <x v="1"/>
    <x v="1"/>
    <n v="10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Yes"/>
    <s v="officialashraf7804@gmail.com"/>
    <x v="3"/>
    <s v="71k to 90k"/>
    <n v="0"/>
    <s v="Not available"/>
    <x v="0"/>
    <s v="Not available"/>
    <s v="Not available"/>
    <s v="Not available"/>
    <s v="Not available"/>
    <x v="0"/>
  </r>
  <r>
    <d v="2023-09-20T21:05:17"/>
    <x v="0"/>
    <n v="455001"/>
    <x v="0"/>
    <x v="2"/>
    <x v="0"/>
    <s v="Yes"/>
    <x v="1"/>
    <x v="1"/>
    <n v="10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Yes"/>
    <s v="officialashraf7804@gmail.com"/>
    <x v="3"/>
    <s v="71k to 90k"/>
    <n v="0"/>
    <s v="Not available"/>
    <x v="0"/>
    <s v="Not available"/>
    <s v="Not available"/>
    <s v="Not available"/>
    <s v="Not available"/>
    <x v="0"/>
  </r>
  <r>
    <d v="2023-09-20T21:05:17"/>
    <x v="0"/>
    <n v="455001"/>
    <x v="0"/>
    <x v="2"/>
    <x v="0"/>
    <s v="Yes"/>
    <x v="1"/>
    <x v="1"/>
    <n v="10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Yes"/>
    <s v="officialashraf7804@gmail.com"/>
    <x v="3"/>
    <s v="71k to 90k"/>
    <n v="0"/>
    <s v="Not available"/>
    <x v="0"/>
    <s v="Not available"/>
    <s v="Not available"/>
    <s v="Not available"/>
    <s v="Not available"/>
    <x v="0"/>
  </r>
  <r>
    <d v="2023-09-20T21:05:17"/>
    <x v="0"/>
    <n v="455001"/>
    <x v="0"/>
    <x v="2"/>
    <x v="0"/>
    <s v="Yes"/>
    <x v="1"/>
    <x v="1"/>
    <n v="10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Yes"/>
    <s v="officialashraf7804@gmail.com"/>
    <x v="3"/>
    <s v="71k to 90k"/>
    <n v="0"/>
    <s v="Not available"/>
    <x v="0"/>
    <s v="Not available"/>
    <s v="Not available"/>
    <s v="Not available"/>
    <s v="Not available"/>
    <x v="0"/>
  </r>
  <r>
    <d v="2023-09-20T21:05:17"/>
    <x v="0"/>
    <n v="455001"/>
    <x v="0"/>
    <x v="2"/>
    <x v="0"/>
    <s v="Yes"/>
    <x v="1"/>
    <x v="1"/>
    <n v="10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Yes"/>
    <s v="officialashraf7804@gmail.com"/>
    <x v="3"/>
    <s v="71k to 90k"/>
    <n v="0"/>
    <s v="Not available"/>
    <x v="0"/>
    <s v="Not available"/>
    <s v="Not available"/>
    <s v="Not available"/>
    <s v="Not available"/>
    <x v="0"/>
  </r>
  <r>
    <d v="2023-09-20T21:05:17"/>
    <x v="0"/>
    <n v="455001"/>
    <x v="0"/>
    <x v="2"/>
    <x v="0"/>
    <s v="Yes"/>
    <x v="1"/>
    <x v="1"/>
    <n v="10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Yes"/>
    <s v="officialashraf7804@gmail.com"/>
    <x v="3"/>
    <s v="71k to 90k"/>
    <n v="0"/>
    <s v="Not available"/>
    <x v="0"/>
    <s v="Not available"/>
    <s v="Not available"/>
    <s v="Not available"/>
    <s v="Not available"/>
    <x v="0"/>
  </r>
  <r>
    <d v="2023-09-20T21:05:17"/>
    <x v="0"/>
    <n v="455001"/>
    <x v="0"/>
    <x v="2"/>
    <x v="0"/>
    <s v="Yes"/>
    <x v="1"/>
    <x v="1"/>
    <n v="10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Yes"/>
    <s v="Yes"/>
    <s v="officialashraf7804@gmail.com"/>
    <x v="3"/>
    <s v="71k to 90k"/>
    <n v="0"/>
    <s v="Not available"/>
    <x v="0"/>
    <s v="Not available"/>
    <s v="Not available"/>
    <s v="Not available"/>
    <s v="Not available"/>
    <x v="0"/>
  </r>
  <r>
    <d v="2023-09-20T21:05:17"/>
    <x v="0"/>
    <n v="455001"/>
    <x v="0"/>
    <x v="2"/>
    <x v="0"/>
    <s v="Yes"/>
    <x v="1"/>
    <x v="1"/>
    <n v="10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Yes"/>
    <s v="officialashraf7804@gmail.com"/>
    <x v="3"/>
    <s v="71k to 90k"/>
    <n v="0"/>
    <s v="Not available"/>
    <x v="0"/>
    <s v="Not available"/>
    <s v="Not available"/>
    <s v="Not available"/>
    <s v="Not available"/>
    <x v="0"/>
  </r>
  <r>
    <d v="2023-09-20T21:05:17"/>
    <x v="0"/>
    <n v="455001"/>
    <x v="0"/>
    <x v="2"/>
    <x v="0"/>
    <s v="Yes"/>
    <x v="1"/>
    <x v="1"/>
    <n v="10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Yes"/>
    <s v="officialashraf7804@gmail.com"/>
    <x v="3"/>
    <s v="71k to 90k"/>
    <n v="0"/>
    <s v="Not available"/>
    <x v="0"/>
    <s v="Not available"/>
    <s v="Not available"/>
    <s v="Not available"/>
    <s v="Not available"/>
    <x v="0"/>
  </r>
  <r>
    <d v="2023-09-20T21:05:17"/>
    <x v="0"/>
    <n v="455001"/>
    <x v="0"/>
    <x v="2"/>
    <x v="0"/>
    <s v="Yes"/>
    <x v="1"/>
    <x v="1"/>
    <n v="10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"/>
    <s v="Yes"/>
    <s v="officialashraf7804@gmail.com"/>
    <x v="3"/>
    <s v="71k to 90k"/>
    <n v="0"/>
    <s v="Not available"/>
    <x v="0"/>
    <s v="Not available"/>
    <s v="Not available"/>
    <s v="Not available"/>
    <s v="Not available"/>
    <x v="0"/>
  </r>
  <r>
    <d v="2023-09-20T21:05:17"/>
    <x v="0"/>
    <n v="455001"/>
    <x v="0"/>
    <x v="2"/>
    <x v="0"/>
    <s v="Yes"/>
    <x v="1"/>
    <x v="1"/>
    <n v="10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Yes"/>
    <s v="officialashraf7804@gmail.com"/>
    <x v="3"/>
    <s v="71k to 90k"/>
    <n v="0"/>
    <s v="Not available"/>
    <x v="0"/>
    <s v="Not available"/>
    <s v="Not available"/>
    <s v="Not available"/>
    <s v="Not available"/>
    <x v="0"/>
  </r>
  <r>
    <d v="2023-09-20T21:05:17"/>
    <x v="0"/>
    <n v="455001"/>
    <x v="0"/>
    <x v="2"/>
    <x v="0"/>
    <s v="Yes"/>
    <x v="1"/>
    <x v="1"/>
    <n v="10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Yes"/>
    <s v="officialashraf7804@gmail.com"/>
    <x v="3"/>
    <s v="71k to 90k"/>
    <n v="0"/>
    <s v="Not available"/>
    <x v="0"/>
    <s v="Not available"/>
    <s v="Not available"/>
    <s v="Not available"/>
    <s v="Not available"/>
    <x v="0"/>
  </r>
  <r>
    <d v="2023-09-20T21:05:17"/>
    <x v="0"/>
    <n v="455001"/>
    <x v="0"/>
    <x v="2"/>
    <x v="0"/>
    <s v="Yes"/>
    <x v="1"/>
    <x v="1"/>
    <n v="10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Yes"/>
    <s v="officialashraf7804@gmail.com"/>
    <x v="3"/>
    <s v="71k to 90k"/>
    <n v="0"/>
    <s v="Not available"/>
    <x v="0"/>
    <s v="Not available"/>
    <s v="Not available"/>
    <s v="Not available"/>
    <s v="Not available"/>
    <x v="0"/>
  </r>
  <r>
    <d v="2023-09-20T21:05:17"/>
    <x v="0"/>
    <n v="455001"/>
    <x v="0"/>
    <x v="2"/>
    <x v="0"/>
    <s v="Yes"/>
    <x v="1"/>
    <x v="1"/>
    <n v="10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Yes"/>
    <s v="officialashraf7804@gmail.com"/>
    <x v="3"/>
    <s v="71k to 90k"/>
    <n v="0"/>
    <s v="Not available"/>
    <x v="0"/>
    <s v="Not available"/>
    <s v="Not available"/>
    <s v="Not available"/>
    <s v="Not available"/>
    <x v="0"/>
  </r>
  <r>
    <d v="2023-09-20T21:05:17"/>
    <x v="0"/>
    <n v="455001"/>
    <x v="0"/>
    <x v="2"/>
    <x v="0"/>
    <s v="Yes"/>
    <x v="1"/>
    <x v="1"/>
    <n v="10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Yes"/>
    <s v="officialashraf7804@gmail.com"/>
    <x v="3"/>
    <s v="71k to 90k"/>
    <n v="0"/>
    <s v="Not available"/>
    <x v="0"/>
    <s v="Not available"/>
    <s v="Not available"/>
    <s v="Not available"/>
    <s v="Not available"/>
    <x v="0"/>
  </r>
  <r>
    <d v="2023-09-20T21:05:17"/>
    <x v="0"/>
    <n v="455001"/>
    <x v="0"/>
    <x v="2"/>
    <x v="0"/>
    <s v="Yes"/>
    <x v="1"/>
    <x v="1"/>
    <n v="10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Yes"/>
    <s v="officialashraf7804@gmail.com"/>
    <x v="3"/>
    <s v="71k to 90k"/>
    <n v="0"/>
    <s v="Not available"/>
    <x v="0"/>
    <s v="Not available"/>
    <s v="Not available"/>
    <s v="Not available"/>
    <s v="Not available"/>
    <x v="0"/>
  </r>
  <r>
    <d v="2023-09-20T21:05:17"/>
    <x v="0"/>
    <n v="455001"/>
    <x v="0"/>
    <x v="2"/>
    <x v="0"/>
    <s v="Yes"/>
    <x v="1"/>
    <x v="1"/>
    <n v="10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Yes"/>
    <s v="officialashraf7804@gmail.com"/>
    <x v="3"/>
    <s v="71k to 90k"/>
    <n v="0"/>
    <s v="Not available"/>
    <x v="0"/>
    <s v="Not available"/>
    <s v="Not available"/>
    <s v="Not available"/>
    <s v="Not available"/>
    <x v="0"/>
  </r>
  <r>
    <d v="2023-09-20T21:05:17"/>
    <x v="0"/>
    <n v="455001"/>
    <x v="0"/>
    <x v="2"/>
    <x v="0"/>
    <s v="Yes"/>
    <x v="1"/>
    <x v="1"/>
    <n v="10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Yes"/>
    <s v="officialashraf7804@gmail.com"/>
    <x v="3"/>
    <s v="71k to 90k"/>
    <n v="0"/>
    <s v="Not available"/>
    <x v="0"/>
    <s v="Not available"/>
    <s v="Not available"/>
    <s v="Not available"/>
    <s v="Not available"/>
    <x v="0"/>
  </r>
  <r>
    <d v="2023-09-20T21:05:17"/>
    <x v="0"/>
    <n v="455001"/>
    <x v="0"/>
    <x v="2"/>
    <x v="0"/>
    <s v="Yes"/>
    <x v="1"/>
    <x v="1"/>
    <n v="10"/>
    <s v="Hybrid"/>
    <s v="Employer who pushes your limits by enabling an learning environment, and rewards you at the end"/>
    <s v="Manager Teaching you"/>
    <s v="Build and develop a Team"/>
    <s v="sets a goal and helps achieve it"/>
    <x v="2"/>
    <s v="Yes"/>
    <s v="Yes"/>
    <s v="officialashraf7804@gmail.com"/>
    <x v="3"/>
    <s v="71k to 90k"/>
    <n v="0"/>
    <s v="Not available"/>
    <x v="0"/>
    <s v="Not available"/>
    <s v="Not available"/>
    <s v="Not available"/>
    <s v="Not available"/>
    <x v="0"/>
  </r>
  <r>
    <d v="2023-09-20T21:05:17"/>
    <x v="0"/>
    <n v="455001"/>
    <x v="0"/>
    <x v="2"/>
    <x v="0"/>
    <s v="Yes"/>
    <x v="1"/>
    <x v="1"/>
    <n v="10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Yes"/>
    <s v="officialashraf7804@gmail.com"/>
    <x v="3"/>
    <s v="71k to 90k"/>
    <n v="0"/>
    <s v="Not available"/>
    <x v="0"/>
    <s v="Not available"/>
    <s v="Not available"/>
    <s v="Not available"/>
    <s v="Not available"/>
    <x v="0"/>
  </r>
  <r>
    <d v="2023-09-20T21:05:17"/>
    <x v="0"/>
    <n v="455001"/>
    <x v="0"/>
    <x v="2"/>
    <x v="0"/>
    <s v="Yes"/>
    <x v="1"/>
    <x v="1"/>
    <n v="10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Yes"/>
    <s v="officialashraf7804@gmail.com"/>
    <x v="3"/>
    <s v="71k to 90k"/>
    <n v="0"/>
    <s v="Not available"/>
    <x v="0"/>
    <s v="Not available"/>
    <s v="Not available"/>
    <s v="Not available"/>
    <s v="Not available"/>
    <x v="0"/>
  </r>
  <r>
    <d v="2023-09-20T21:05:17"/>
    <x v="0"/>
    <n v="455001"/>
    <x v="0"/>
    <x v="2"/>
    <x v="0"/>
    <s v="Yes"/>
    <x v="1"/>
    <x v="1"/>
    <n v="10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"/>
    <s v="Yes"/>
    <s v="officialashraf7804@gmail.com"/>
    <x v="3"/>
    <s v="71k to 90k"/>
    <n v="0"/>
    <s v="Not available"/>
    <x v="0"/>
    <s v="Not available"/>
    <s v="Not available"/>
    <s v="Not available"/>
    <s v="Not available"/>
    <x v="0"/>
  </r>
  <r>
    <d v="2023-09-20T21:37:34"/>
    <x v="0"/>
    <n v="208017"/>
    <x v="1"/>
    <x v="4"/>
    <x v="0"/>
    <s v="Depends on company"/>
    <x v="1"/>
    <x v="0"/>
    <n v="2"/>
    <s v="Hybrid"/>
    <s v="Employer who appreciates learning and enables that environment"/>
    <s v="Self Paced Learning Portals of the Company"/>
    <s v="Design and Creative strategy in any company"/>
    <s v="Manager who explains what is expected"/>
    <x v="1"/>
    <s v="No"/>
    <s v="Depends on company"/>
    <s v="beshambhavi12@gmail.com"/>
    <x v="0"/>
    <s v="71k to 90k"/>
    <n v="0"/>
    <s v="Not available"/>
    <x v="0"/>
    <s v="Not available"/>
    <s v="Not available"/>
    <s v="Not available"/>
    <s v="Not available"/>
    <x v="0"/>
  </r>
  <r>
    <d v="2023-09-20T21:37:34"/>
    <x v="0"/>
    <n v="208017"/>
    <x v="1"/>
    <x v="4"/>
    <x v="0"/>
    <s v="Depends on company"/>
    <x v="1"/>
    <x v="0"/>
    <n v="2"/>
    <s v="Hybrid"/>
    <s v="Employer who appreciates learning and enables that environment"/>
    <s v="Instructor or Expert Learning Programs"/>
    <s v="Design and Creative strategy in any company"/>
    <s v="Manager who explains what is expected"/>
    <x v="1"/>
    <s v="No"/>
    <s v="Depends on company"/>
    <s v="beshambhavi12@gmail.com"/>
    <x v="0"/>
    <s v="71k to 90k"/>
    <n v="0"/>
    <s v="Not available"/>
    <x v="0"/>
    <s v="Not available"/>
    <s v="Not available"/>
    <s v="Not available"/>
    <s v="Not available"/>
    <x v="0"/>
  </r>
  <r>
    <d v="2023-09-20T21:37:34"/>
    <x v="0"/>
    <n v="208017"/>
    <x v="1"/>
    <x v="4"/>
    <x v="0"/>
    <s v="Depends on company"/>
    <x v="1"/>
    <x v="0"/>
    <n v="2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No"/>
    <s v="Depends on company"/>
    <s v="beshambhavi12@gmail.com"/>
    <x v="0"/>
    <s v="71k to 90k"/>
    <n v="0"/>
    <s v="Not available"/>
    <x v="0"/>
    <s v="Not available"/>
    <s v="Not available"/>
    <s v="Not available"/>
    <s v="Not available"/>
    <x v="0"/>
  </r>
  <r>
    <d v="2023-09-20T21:37:34"/>
    <x v="0"/>
    <n v="208017"/>
    <x v="1"/>
    <x v="4"/>
    <x v="0"/>
    <s v="Depends on company"/>
    <x v="1"/>
    <x v="0"/>
    <n v="2"/>
    <s v="Hybrid"/>
    <s v="Employer who appreciates learning and enables that environment"/>
    <s v="Self Paced Learning Portals of the Company"/>
    <s v="Business Operations in any organization"/>
    <s v="Manager who explains what is expected"/>
    <x v="1"/>
    <s v="No"/>
    <s v="Depends on company"/>
    <s v="beshambhavi12@gmail.com"/>
    <x v="0"/>
    <s v="71k to 90k"/>
    <n v="0"/>
    <s v="Not available"/>
    <x v="0"/>
    <s v="Not available"/>
    <s v="Not available"/>
    <s v="Not available"/>
    <s v="Not available"/>
    <x v="0"/>
  </r>
  <r>
    <d v="2023-09-20T21:37:34"/>
    <x v="0"/>
    <n v="208017"/>
    <x v="1"/>
    <x v="4"/>
    <x v="0"/>
    <s v="Depends on company"/>
    <x v="1"/>
    <x v="0"/>
    <n v="2"/>
    <s v="Hybrid"/>
    <s v="Employer who appreciates learning and enables that environment"/>
    <s v="Instructor or Expert Learning Programs"/>
    <s v="Business Operations in any organization"/>
    <s v="Manager who explains what is expected"/>
    <x v="1"/>
    <s v="No"/>
    <s v="Depends on company"/>
    <s v="beshambhavi12@gmail.com"/>
    <x v="0"/>
    <s v="71k to 90k"/>
    <n v="0"/>
    <s v="Not available"/>
    <x v="0"/>
    <s v="Not available"/>
    <s v="Not available"/>
    <s v="Not available"/>
    <s v="Not available"/>
    <x v="0"/>
  </r>
  <r>
    <d v="2023-09-20T21:37:34"/>
    <x v="0"/>
    <n v="208017"/>
    <x v="1"/>
    <x v="4"/>
    <x v="0"/>
    <s v="Depends on company"/>
    <x v="1"/>
    <x v="0"/>
    <n v="2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No"/>
    <s v="Depends on company"/>
    <s v="beshambhavi12@gmail.com"/>
    <x v="0"/>
    <s v="71k to 90k"/>
    <n v="0"/>
    <s v="Not available"/>
    <x v="0"/>
    <s v="Not available"/>
    <s v="Not available"/>
    <s v="Not available"/>
    <s v="Not available"/>
    <x v="0"/>
  </r>
  <r>
    <d v="2023-09-20T21:37:34"/>
    <x v="0"/>
    <n v="208017"/>
    <x v="1"/>
    <x v="4"/>
    <x v="0"/>
    <s v="Depends on company"/>
    <x v="1"/>
    <x v="0"/>
    <n v="2"/>
    <s v="Hybrid"/>
    <s v="Employer who appreciates learning and enables that environment"/>
    <s v="Self Paced Learning Portals of the Company"/>
    <s v="Build and develop a Team"/>
    <s v="Manager who explains what is expected"/>
    <x v="1"/>
    <s v="No"/>
    <s v="Depends on company"/>
    <s v="beshambhavi12@gmail.com"/>
    <x v="0"/>
    <s v="71k to 90k"/>
    <n v="0"/>
    <s v="Not available"/>
    <x v="0"/>
    <s v="Not available"/>
    <s v="Not available"/>
    <s v="Not available"/>
    <s v="Not available"/>
    <x v="0"/>
  </r>
  <r>
    <d v="2023-09-20T21:37:34"/>
    <x v="0"/>
    <n v="208017"/>
    <x v="1"/>
    <x v="4"/>
    <x v="0"/>
    <s v="Depends on company"/>
    <x v="1"/>
    <x v="0"/>
    <n v="2"/>
    <s v="Hybrid"/>
    <s v="Employer who appreciates learning and enables that environment"/>
    <s v="Instructor or Expert Learning Programs"/>
    <s v="Build and develop a Team"/>
    <s v="Manager who explains what is expected"/>
    <x v="1"/>
    <s v="No"/>
    <s v="Depends on company"/>
    <s v="beshambhavi12@gmail.com"/>
    <x v="0"/>
    <s v="71k to 90k"/>
    <n v="0"/>
    <s v="Not available"/>
    <x v="0"/>
    <s v="Not available"/>
    <s v="Not available"/>
    <s v="Not available"/>
    <s v="Not available"/>
    <x v="0"/>
  </r>
  <r>
    <d v="2023-09-20T21:37:34"/>
    <x v="0"/>
    <n v="208017"/>
    <x v="1"/>
    <x v="4"/>
    <x v="0"/>
    <s v="Depends on company"/>
    <x v="1"/>
    <x v="0"/>
    <n v="2"/>
    <s v="Hybrid"/>
    <s v="Employer who appreciates learning and enables that environment"/>
    <s v="Trial and error by doing side projects within the company"/>
    <s v="Build and develop a Team"/>
    <s v="Manager who explains what is expected"/>
    <x v="1"/>
    <s v="No"/>
    <s v="Depends on company"/>
    <s v="beshambhavi12@gmail.com"/>
    <x v="0"/>
    <s v="71k to 90k"/>
    <n v="0"/>
    <s v="Not available"/>
    <x v="0"/>
    <s v="Not available"/>
    <s v="Not available"/>
    <s v="Not available"/>
    <s v="Not available"/>
    <x v="0"/>
  </r>
  <r>
    <d v="2023-09-20T21:37:34"/>
    <x v="0"/>
    <n v="208017"/>
    <x v="1"/>
    <x v="4"/>
    <x v="0"/>
    <s v="Depends on company"/>
    <x v="1"/>
    <x v="0"/>
    <n v="2"/>
    <s v="Hybrid"/>
    <s v="Employer who appreciates learning and enables that environment"/>
    <s v="Self Paced Learning Portals of the Company"/>
    <s v="Look deeply into Data and generate insights"/>
    <s v="Manager who explains what is expected"/>
    <x v="1"/>
    <s v="No"/>
    <s v="Depends on company"/>
    <s v="beshambhavi12@gmail.com"/>
    <x v="0"/>
    <s v="71k to 90k"/>
    <n v="0"/>
    <s v="Not available"/>
    <x v="0"/>
    <s v="Not available"/>
    <s v="Not available"/>
    <s v="Not available"/>
    <s v="Not available"/>
    <x v="0"/>
  </r>
  <r>
    <d v="2023-09-20T21:37:34"/>
    <x v="0"/>
    <n v="208017"/>
    <x v="1"/>
    <x v="4"/>
    <x v="0"/>
    <s v="Depends on company"/>
    <x v="1"/>
    <x v="0"/>
    <n v="2"/>
    <s v="Hybrid"/>
    <s v="Employer who appreciates learning and enables that environment"/>
    <s v="Instructor or Expert Learning Programs"/>
    <s v="Look deeply into Data and generate insights"/>
    <s v="Manager who explains what is expected"/>
    <x v="1"/>
    <s v="No"/>
    <s v="Depends on company"/>
    <s v="beshambhavi12@gmail.com"/>
    <x v="0"/>
    <s v="71k to 90k"/>
    <n v="0"/>
    <s v="Not available"/>
    <x v="0"/>
    <s v="Not available"/>
    <s v="Not available"/>
    <s v="Not available"/>
    <s v="Not available"/>
    <x v="0"/>
  </r>
  <r>
    <d v="2023-09-20T21:37:34"/>
    <x v="0"/>
    <n v="208017"/>
    <x v="1"/>
    <x v="4"/>
    <x v="0"/>
    <s v="Depends on company"/>
    <x v="1"/>
    <x v="0"/>
    <n v="2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No"/>
    <s v="Depends on company"/>
    <s v="beshambhavi12@gmail.com"/>
    <x v="0"/>
    <s v="71k to 90k"/>
    <n v="0"/>
    <s v="Not available"/>
    <x v="0"/>
    <s v="Not available"/>
    <s v="Not available"/>
    <s v="Not available"/>
    <s v="Not available"/>
    <x v="0"/>
  </r>
  <r>
    <d v="2023-09-20T21:37:34"/>
    <x v="0"/>
    <n v="208017"/>
    <x v="1"/>
    <x v="4"/>
    <x v="0"/>
    <s v="Depends on company"/>
    <x v="1"/>
    <x v="0"/>
    <n v="2"/>
    <s v="Hybrid"/>
    <s v="Employer who appreciates learning and enables that environment"/>
    <s v="Self Paced Learning Portals of the Company"/>
    <s v="Design and Creative strategy in any company"/>
    <s v="sets a goal and helps achieve it"/>
    <x v="1"/>
    <s v="No"/>
    <s v="Depends on company"/>
    <s v="beshambhavi12@gmail.com"/>
    <x v="0"/>
    <s v="71k to 90k"/>
    <n v="0"/>
    <s v="Not available"/>
    <x v="0"/>
    <s v="Not available"/>
    <s v="Not available"/>
    <s v="Not available"/>
    <s v="Not available"/>
    <x v="0"/>
  </r>
  <r>
    <d v="2023-09-20T21:37:34"/>
    <x v="0"/>
    <n v="208017"/>
    <x v="1"/>
    <x v="4"/>
    <x v="0"/>
    <s v="Depends on company"/>
    <x v="1"/>
    <x v="0"/>
    <n v="2"/>
    <s v="Hybrid"/>
    <s v="Employer who appreciates learning and enables that environment"/>
    <s v="Instructor or Expert Learning Programs"/>
    <s v="Design and Creative strategy in any company"/>
    <s v="sets a goal and helps achieve it"/>
    <x v="1"/>
    <s v="No"/>
    <s v="Depends on company"/>
    <s v="beshambhavi12@gmail.com"/>
    <x v="0"/>
    <s v="71k to 90k"/>
    <n v="0"/>
    <s v="Not available"/>
    <x v="0"/>
    <s v="Not available"/>
    <s v="Not available"/>
    <s v="Not available"/>
    <s v="Not available"/>
    <x v="0"/>
  </r>
  <r>
    <d v="2023-09-20T21:37:34"/>
    <x v="0"/>
    <n v="208017"/>
    <x v="1"/>
    <x v="4"/>
    <x v="0"/>
    <s v="Depends on company"/>
    <x v="1"/>
    <x v="0"/>
    <n v="2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1"/>
    <s v="No"/>
    <s v="Depends on company"/>
    <s v="beshambhavi12@gmail.com"/>
    <x v="0"/>
    <s v="71k to 90k"/>
    <n v="0"/>
    <s v="Not available"/>
    <x v="0"/>
    <s v="Not available"/>
    <s v="Not available"/>
    <s v="Not available"/>
    <s v="Not available"/>
    <x v="0"/>
  </r>
  <r>
    <d v="2023-09-20T21:37:34"/>
    <x v="0"/>
    <n v="208017"/>
    <x v="1"/>
    <x v="4"/>
    <x v="0"/>
    <s v="Depends on company"/>
    <x v="1"/>
    <x v="0"/>
    <n v="2"/>
    <s v="Hybrid"/>
    <s v="Employer who appreciates learning and enables that environment"/>
    <s v="Self Paced Learning Portals of the Company"/>
    <s v="Business Operations in any organization"/>
    <s v="sets a goal and helps achieve it"/>
    <x v="1"/>
    <s v="No"/>
    <s v="Depends on company"/>
    <s v="beshambhavi12@gmail.com"/>
    <x v="0"/>
    <s v="71k to 90k"/>
    <n v="0"/>
    <s v="Not available"/>
    <x v="0"/>
    <s v="Not available"/>
    <s v="Not available"/>
    <s v="Not available"/>
    <s v="Not available"/>
    <x v="0"/>
  </r>
  <r>
    <d v="2023-09-20T21:37:34"/>
    <x v="0"/>
    <n v="208017"/>
    <x v="1"/>
    <x v="4"/>
    <x v="0"/>
    <s v="Depends on company"/>
    <x v="1"/>
    <x v="0"/>
    <n v="2"/>
    <s v="Hybrid"/>
    <s v="Employer who appreciates learning and enables that environment"/>
    <s v="Instructor or Expert Learning Programs"/>
    <s v="Business Operations in any organization"/>
    <s v="sets a goal and helps achieve it"/>
    <x v="1"/>
    <s v="No"/>
    <s v="Depends on company"/>
    <s v="beshambhavi12@gmail.com"/>
    <x v="0"/>
    <s v="71k to 90k"/>
    <n v="0"/>
    <s v="Not available"/>
    <x v="0"/>
    <s v="Not available"/>
    <s v="Not available"/>
    <s v="Not available"/>
    <s v="Not available"/>
    <x v="0"/>
  </r>
  <r>
    <d v="2023-09-20T21:37:34"/>
    <x v="0"/>
    <n v="208017"/>
    <x v="1"/>
    <x v="4"/>
    <x v="0"/>
    <s v="Depends on company"/>
    <x v="1"/>
    <x v="0"/>
    <n v="2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1"/>
    <s v="No"/>
    <s v="Depends on company"/>
    <s v="beshambhavi12@gmail.com"/>
    <x v="0"/>
    <s v="71k to 90k"/>
    <n v="0"/>
    <s v="Not available"/>
    <x v="0"/>
    <s v="Not available"/>
    <s v="Not available"/>
    <s v="Not available"/>
    <s v="Not available"/>
    <x v="0"/>
  </r>
  <r>
    <d v="2023-09-20T21:37:34"/>
    <x v="0"/>
    <n v="208017"/>
    <x v="1"/>
    <x v="4"/>
    <x v="0"/>
    <s v="Depends on company"/>
    <x v="1"/>
    <x v="0"/>
    <n v="2"/>
    <s v="Hybrid"/>
    <s v="Employer who appreciates learning and enables that environment"/>
    <s v="Self Paced Learning Portals of the Company"/>
    <s v="Build and develop a Team"/>
    <s v="sets a goal and helps achieve it"/>
    <x v="1"/>
    <s v="No"/>
    <s v="Depends on company"/>
    <s v="beshambhavi12@gmail.com"/>
    <x v="0"/>
    <s v="71k to 90k"/>
    <n v="0"/>
    <s v="Not available"/>
    <x v="0"/>
    <s v="Not available"/>
    <s v="Not available"/>
    <s v="Not available"/>
    <s v="Not available"/>
    <x v="0"/>
  </r>
  <r>
    <d v="2023-09-20T21:37:34"/>
    <x v="0"/>
    <n v="208017"/>
    <x v="1"/>
    <x v="4"/>
    <x v="0"/>
    <s v="Depends on company"/>
    <x v="1"/>
    <x v="0"/>
    <n v="2"/>
    <s v="Hybrid"/>
    <s v="Employer who appreciates learning and enables that environment"/>
    <s v="Instructor or Expert Learning Programs"/>
    <s v="Build and develop a Team"/>
    <s v="sets a goal and helps achieve it"/>
    <x v="1"/>
    <s v="No"/>
    <s v="Depends on company"/>
    <s v="beshambhavi12@gmail.com"/>
    <x v="0"/>
    <s v="71k to 90k"/>
    <n v="0"/>
    <s v="Not available"/>
    <x v="0"/>
    <s v="Not available"/>
    <s v="Not available"/>
    <s v="Not available"/>
    <s v="Not available"/>
    <x v="0"/>
  </r>
  <r>
    <d v="2023-09-20T21:37:34"/>
    <x v="0"/>
    <n v="208017"/>
    <x v="1"/>
    <x v="4"/>
    <x v="0"/>
    <s v="Depends on company"/>
    <x v="1"/>
    <x v="0"/>
    <n v="2"/>
    <s v="Hybrid"/>
    <s v="Employer who appreciates learning and enables that environment"/>
    <s v="Trial and error by doing side projects within the company"/>
    <s v="Build and develop a Team"/>
    <s v="sets a goal and helps achieve it"/>
    <x v="1"/>
    <s v="No"/>
    <s v="Depends on company"/>
    <s v="beshambhavi12@gmail.com"/>
    <x v="0"/>
    <s v="71k to 90k"/>
    <n v="0"/>
    <s v="Not available"/>
    <x v="0"/>
    <s v="Not available"/>
    <s v="Not available"/>
    <s v="Not available"/>
    <s v="Not available"/>
    <x v="0"/>
  </r>
  <r>
    <d v="2023-09-20T21:37:34"/>
    <x v="0"/>
    <n v="208017"/>
    <x v="1"/>
    <x v="4"/>
    <x v="0"/>
    <s v="Depends on company"/>
    <x v="1"/>
    <x v="0"/>
    <n v="2"/>
    <s v="Hybrid"/>
    <s v="Employer who appreciates learning and enables that environment"/>
    <s v="Self Paced Learning Portals of the Company"/>
    <s v="Look deeply into Data and generate insights"/>
    <s v="sets a goal and helps achieve it"/>
    <x v="1"/>
    <s v="No"/>
    <s v="Depends on company"/>
    <s v="beshambhavi12@gmail.com"/>
    <x v="0"/>
    <s v="71k to 90k"/>
    <n v="0"/>
    <s v="Not available"/>
    <x v="0"/>
    <s v="Not available"/>
    <s v="Not available"/>
    <s v="Not available"/>
    <s v="Not available"/>
    <x v="0"/>
  </r>
  <r>
    <d v="2023-09-20T21:37:34"/>
    <x v="0"/>
    <n v="208017"/>
    <x v="1"/>
    <x v="4"/>
    <x v="0"/>
    <s v="Depends on company"/>
    <x v="1"/>
    <x v="0"/>
    <n v="2"/>
    <s v="Hybrid"/>
    <s v="Employer who appreciates learning and enables that environment"/>
    <s v="Instructor or Expert Learning Programs"/>
    <s v="Look deeply into Data and generate insights"/>
    <s v="sets a goal and helps achieve it"/>
    <x v="1"/>
    <s v="No"/>
    <s v="Depends on company"/>
    <s v="beshambhavi12@gmail.com"/>
    <x v="0"/>
    <s v="71k to 90k"/>
    <n v="0"/>
    <s v="Not available"/>
    <x v="0"/>
    <s v="Not available"/>
    <s v="Not available"/>
    <s v="Not available"/>
    <s v="Not available"/>
    <x v="0"/>
  </r>
  <r>
    <d v="2023-09-20T21:37:34"/>
    <x v="0"/>
    <n v="208017"/>
    <x v="1"/>
    <x v="4"/>
    <x v="0"/>
    <s v="Depends on company"/>
    <x v="1"/>
    <x v="0"/>
    <n v="2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1"/>
    <s v="No"/>
    <s v="Depends on company"/>
    <s v="beshambhavi12@gmail.com"/>
    <x v="0"/>
    <s v="71k to 90k"/>
    <n v="0"/>
    <s v="Not available"/>
    <x v="0"/>
    <s v="Not available"/>
    <s v="Not available"/>
    <s v="Not available"/>
    <s v="Not available"/>
    <x v="0"/>
  </r>
  <r>
    <d v="2023-09-21T13:12:50"/>
    <x v="0"/>
    <n v="250611"/>
    <x v="1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Design and Creative strategy in any company"/>
    <s v="Manager who clearly describes what she/he needs"/>
    <x v="1"/>
    <s v="No"/>
    <s v="Depends on company"/>
    <s v="soniya.1923cs1093@kiet.edu"/>
    <x v="2"/>
    <s v="&gt;151k"/>
    <n v="0"/>
    <s v="Not available"/>
    <x v="0"/>
    <s v="Not available"/>
    <s v="Not available"/>
    <s v="Not available"/>
    <s v="Not available"/>
    <x v="0"/>
  </r>
  <r>
    <d v="2023-09-21T13:12:50"/>
    <x v="0"/>
    <n v="250611"/>
    <x v="1"/>
    <x v="0"/>
    <x v="1"/>
    <s v="Depends on company"/>
    <x v="0"/>
    <x v="0"/>
    <n v="5"/>
    <s v="Remote"/>
    <s v="Employer who rewards learning and enables that environment"/>
    <s v="Self Purchased Course from External Platforms"/>
    <s v="Design and Creative strategy in any company"/>
    <s v="Manager who clearly describes what she/he needs"/>
    <x v="1"/>
    <s v="No"/>
    <s v="Depends on company"/>
    <s v="soniya.1923cs1093@kiet.edu"/>
    <x v="2"/>
    <s v="&gt;151k"/>
    <n v="0"/>
    <s v="Not available"/>
    <x v="0"/>
    <s v="Not available"/>
    <s v="Not available"/>
    <s v="Not available"/>
    <s v="Not available"/>
    <x v="0"/>
  </r>
  <r>
    <d v="2023-09-21T13:12:50"/>
    <x v="0"/>
    <n v="250611"/>
    <x v="1"/>
    <x v="0"/>
    <x v="1"/>
    <s v="Depends on company"/>
    <x v="0"/>
    <x v="0"/>
    <n v="5"/>
    <s v="Remote"/>
    <s v="Employer who rewards learning and enables that environment"/>
    <s v="Manager Teaching you"/>
    <s v="Design and Creative strategy in any company"/>
    <s v="Manager who clearly describes what she/he needs"/>
    <x v="1"/>
    <s v="No"/>
    <s v="Depends on company"/>
    <s v="soniya.1923cs1093@kiet.edu"/>
    <x v="2"/>
    <s v="&gt;151k"/>
    <n v="0"/>
    <s v="Not available"/>
    <x v="0"/>
    <s v="Not available"/>
    <s v="Not available"/>
    <s v="Not available"/>
    <s v="Not available"/>
    <x v="0"/>
  </r>
  <r>
    <d v="2023-09-21T13:12:50"/>
    <x v="0"/>
    <n v="250611"/>
    <x v="1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Design and Develop amazing software"/>
    <s v="Manager who clearly describes what she/he needs"/>
    <x v="1"/>
    <s v="No"/>
    <s v="Depends on company"/>
    <s v="soniya.1923cs1093@kiet.edu"/>
    <x v="2"/>
    <s v="&gt;151k"/>
    <n v="0"/>
    <s v="Not available"/>
    <x v="0"/>
    <s v="Not available"/>
    <s v="Not available"/>
    <s v="Not available"/>
    <s v="Not available"/>
    <x v="0"/>
  </r>
  <r>
    <d v="2023-09-21T13:12:50"/>
    <x v="0"/>
    <n v="250611"/>
    <x v="1"/>
    <x v="0"/>
    <x v="1"/>
    <s v="Depends on company"/>
    <x v="0"/>
    <x v="0"/>
    <n v="5"/>
    <s v="Remote"/>
    <s v="Employer who rewards learning and enables that environment"/>
    <s v="Self Purchased Course from External Platforms"/>
    <s v="Design and Develop amazing software"/>
    <s v="Manager who clearly describes what she/he needs"/>
    <x v="1"/>
    <s v="No"/>
    <s v="Depends on company"/>
    <s v="soniya.1923cs1093@kiet.edu"/>
    <x v="2"/>
    <s v="&gt;151k"/>
    <n v="0"/>
    <s v="Not available"/>
    <x v="0"/>
    <s v="Not available"/>
    <s v="Not available"/>
    <s v="Not available"/>
    <s v="Not available"/>
    <x v="0"/>
  </r>
  <r>
    <d v="2023-09-21T13:12:50"/>
    <x v="0"/>
    <n v="250611"/>
    <x v="1"/>
    <x v="0"/>
    <x v="1"/>
    <s v="Depends on company"/>
    <x v="0"/>
    <x v="0"/>
    <n v="5"/>
    <s v="Remote"/>
    <s v="Employer who rewards learning and enables that environment"/>
    <s v="Manager Teaching you"/>
    <s v="Design and Develop amazing software"/>
    <s v="Manager who clearly describes what she/he needs"/>
    <x v="1"/>
    <s v="No"/>
    <s v="Depends on company"/>
    <s v="soniya.1923cs1093@kiet.edu"/>
    <x v="2"/>
    <s v="&gt;151k"/>
    <n v="0"/>
    <s v="Not available"/>
    <x v="0"/>
    <s v="Not available"/>
    <s v="Not available"/>
    <s v="Not available"/>
    <s v="Not available"/>
    <x v="0"/>
  </r>
  <r>
    <d v="2023-09-21T13:12:50"/>
    <x v="0"/>
    <n v="250611"/>
    <x v="1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Become a content Creator in some platform"/>
    <s v="Manager who clearly describes what she/he needs"/>
    <x v="1"/>
    <s v="No"/>
    <s v="Depends on company"/>
    <s v="soniya.1923cs1093@kiet.edu"/>
    <x v="2"/>
    <s v="&gt;151k"/>
    <n v="0"/>
    <s v="Not available"/>
    <x v="0"/>
    <s v="Not available"/>
    <s v="Not available"/>
    <s v="Not available"/>
    <s v="Not available"/>
    <x v="0"/>
  </r>
  <r>
    <d v="2023-09-21T13:12:50"/>
    <x v="0"/>
    <n v="250611"/>
    <x v="1"/>
    <x v="0"/>
    <x v="1"/>
    <s v="Depends on company"/>
    <x v="0"/>
    <x v="0"/>
    <n v="5"/>
    <s v="Remote"/>
    <s v="Employer who rewards learning and enables that environment"/>
    <s v="Self Purchased Course from External Platforms"/>
    <s v="Become a content Creator in some platform"/>
    <s v="Manager who clearly describes what she/he needs"/>
    <x v="1"/>
    <s v="No"/>
    <s v="Depends on company"/>
    <s v="soniya.1923cs1093@kiet.edu"/>
    <x v="2"/>
    <s v="&gt;151k"/>
    <n v="0"/>
    <s v="Not available"/>
    <x v="0"/>
    <s v="Not available"/>
    <s v="Not available"/>
    <s v="Not available"/>
    <s v="Not available"/>
    <x v="0"/>
  </r>
  <r>
    <d v="2023-09-21T13:12:50"/>
    <x v="0"/>
    <n v="250611"/>
    <x v="1"/>
    <x v="0"/>
    <x v="1"/>
    <s v="Depends on company"/>
    <x v="0"/>
    <x v="0"/>
    <n v="5"/>
    <s v="Remote"/>
    <s v="Employer who rewards learning and enables that environment"/>
    <s v="Manager Teaching you"/>
    <s v="Become a content Creator in some platform"/>
    <s v="Manager who clearly describes what she/he needs"/>
    <x v="1"/>
    <s v="No"/>
    <s v="Depends on company"/>
    <s v="soniya.1923cs1093@kiet.edu"/>
    <x v="2"/>
    <s v="&gt;151k"/>
    <n v="0"/>
    <s v="Not available"/>
    <x v="0"/>
    <s v="Not available"/>
    <s v="Not available"/>
    <s v="Not available"/>
    <s v="Not available"/>
    <x v="0"/>
  </r>
  <r>
    <d v="2023-09-21T13:12:50"/>
    <x v="0"/>
    <n v="250611"/>
    <x v="1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x v="1"/>
    <s v="No"/>
    <s v="Depends on company"/>
    <s v="soniya.1923cs1093@kiet.edu"/>
    <x v="2"/>
    <s v="&gt;151k"/>
    <n v="0"/>
    <s v="Not available"/>
    <x v="0"/>
    <s v="Not available"/>
    <s v="Not available"/>
    <s v="Not available"/>
    <s v="Not available"/>
    <x v="0"/>
  </r>
  <r>
    <d v="2023-09-21T13:12:50"/>
    <x v="0"/>
    <n v="250611"/>
    <x v="1"/>
    <x v="0"/>
    <x v="1"/>
    <s v="Depends on company"/>
    <x v="0"/>
    <x v="0"/>
    <n v="5"/>
    <s v="Remote"/>
    <s v="Employer who rewards learning and enables that environment"/>
    <s v="Self Purchased Course from External Platforms"/>
    <s v="An Artificial Intelligence Specialist / Talking to Robots"/>
    <s v="Manager who clearly describes what she/he needs"/>
    <x v="1"/>
    <s v="No"/>
    <s v="Depends on company"/>
    <s v="soniya.1923cs1093@kiet.edu"/>
    <x v="2"/>
    <s v="&gt;151k"/>
    <n v="0"/>
    <s v="Not available"/>
    <x v="0"/>
    <s v="Not available"/>
    <s v="Not available"/>
    <s v="Not available"/>
    <s v="Not available"/>
    <x v="0"/>
  </r>
  <r>
    <d v="2023-09-21T13:12:50"/>
    <x v="0"/>
    <n v="250611"/>
    <x v="1"/>
    <x v="0"/>
    <x v="1"/>
    <s v="Depends on company"/>
    <x v="0"/>
    <x v="0"/>
    <n v="5"/>
    <s v="Remote"/>
    <s v="Employer who rewards learning and enables that environment"/>
    <s v="Manager Teaching you"/>
    <s v="An Artificial Intelligence Specialist / Talking to Robots"/>
    <s v="Manager who clearly describes what she/he needs"/>
    <x v="1"/>
    <s v="No"/>
    <s v="Depends on company"/>
    <s v="soniya.1923cs1093@kiet.edu"/>
    <x v="2"/>
    <s v="&gt;151k"/>
    <n v="0"/>
    <s v="Not available"/>
    <x v="0"/>
    <s v="Not available"/>
    <s v="Not available"/>
    <s v="Not available"/>
    <s v="Not available"/>
    <x v="0"/>
  </r>
  <r>
    <d v="2023-09-21T13:12:50"/>
    <x v="0"/>
    <n v="250611"/>
    <x v="1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Design and Creative strategy in any company"/>
    <s v="Manager who clearly describes what she/he needs"/>
    <x v="2"/>
    <s v="No"/>
    <s v="Depends on company"/>
    <s v="soniya.1923cs1093@kiet.edu"/>
    <x v="2"/>
    <s v="&gt;151k"/>
    <n v="0"/>
    <s v="Not available"/>
    <x v="0"/>
    <s v="Not available"/>
    <s v="Not available"/>
    <s v="Not available"/>
    <s v="Not available"/>
    <x v="0"/>
  </r>
  <r>
    <d v="2023-09-21T13:12:50"/>
    <x v="0"/>
    <n v="250611"/>
    <x v="1"/>
    <x v="0"/>
    <x v="1"/>
    <s v="Depends on company"/>
    <x v="0"/>
    <x v="0"/>
    <n v="5"/>
    <s v="Remote"/>
    <s v="Employer who rewards learning and enables that environment"/>
    <s v="Self Purchased Course from External Platforms"/>
    <s v="Design and Creative strategy in any company"/>
    <s v="Manager who clearly describes what she/he needs"/>
    <x v="2"/>
    <s v="No"/>
    <s v="Depends on company"/>
    <s v="soniya.1923cs1093@kiet.edu"/>
    <x v="2"/>
    <s v="&gt;151k"/>
    <n v="0"/>
    <s v="Not available"/>
    <x v="0"/>
    <s v="Not available"/>
    <s v="Not available"/>
    <s v="Not available"/>
    <s v="Not available"/>
    <x v="0"/>
  </r>
  <r>
    <d v="2023-09-21T13:12:50"/>
    <x v="0"/>
    <n v="250611"/>
    <x v="1"/>
    <x v="0"/>
    <x v="1"/>
    <s v="Depends on company"/>
    <x v="0"/>
    <x v="0"/>
    <n v="5"/>
    <s v="Remote"/>
    <s v="Employer who rewards learning and enables that environment"/>
    <s v="Manager Teaching you"/>
    <s v="Design and Creative strategy in any company"/>
    <s v="Manager who clearly describes what she/he needs"/>
    <x v="2"/>
    <s v="No"/>
    <s v="Depends on company"/>
    <s v="soniya.1923cs1093@kiet.edu"/>
    <x v="2"/>
    <s v="&gt;151k"/>
    <n v="0"/>
    <s v="Not available"/>
    <x v="0"/>
    <s v="Not available"/>
    <s v="Not available"/>
    <s v="Not available"/>
    <s v="Not available"/>
    <x v="0"/>
  </r>
  <r>
    <d v="2023-09-21T13:12:50"/>
    <x v="0"/>
    <n v="250611"/>
    <x v="1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Design and Develop amazing software"/>
    <s v="Manager who clearly describes what she/he needs"/>
    <x v="2"/>
    <s v="No"/>
    <s v="Depends on company"/>
    <s v="soniya.1923cs1093@kiet.edu"/>
    <x v="2"/>
    <s v="&gt;151k"/>
    <n v="0"/>
    <s v="Not available"/>
    <x v="0"/>
    <s v="Not available"/>
    <s v="Not available"/>
    <s v="Not available"/>
    <s v="Not available"/>
    <x v="0"/>
  </r>
  <r>
    <d v="2023-09-21T13:12:50"/>
    <x v="0"/>
    <n v="250611"/>
    <x v="1"/>
    <x v="0"/>
    <x v="1"/>
    <s v="Depends on company"/>
    <x v="0"/>
    <x v="0"/>
    <n v="5"/>
    <s v="Remote"/>
    <s v="Employer who rewards learning and enables that environment"/>
    <s v="Self Purchased Course from External Platforms"/>
    <s v="Design and Develop amazing software"/>
    <s v="Manager who clearly describes what she/he needs"/>
    <x v="2"/>
    <s v="No"/>
    <s v="Depends on company"/>
    <s v="soniya.1923cs1093@kiet.edu"/>
    <x v="2"/>
    <s v="&gt;151k"/>
    <n v="0"/>
    <s v="Not available"/>
    <x v="0"/>
    <s v="Not available"/>
    <s v="Not available"/>
    <s v="Not available"/>
    <s v="Not available"/>
    <x v="0"/>
  </r>
  <r>
    <d v="2023-09-21T13:12:50"/>
    <x v="0"/>
    <n v="250611"/>
    <x v="1"/>
    <x v="0"/>
    <x v="1"/>
    <s v="Depends on company"/>
    <x v="0"/>
    <x v="0"/>
    <n v="5"/>
    <s v="Remote"/>
    <s v="Employer who rewards learning and enables that environment"/>
    <s v="Manager Teaching you"/>
    <s v="Design and Develop amazing software"/>
    <s v="Manager who clearly describes what she/he needs"/>
    <x v="2"/>
    <s v="No"/>
    <s v="Depends on company"/>
    <s v="soniya.1923cs1093@kiet.edu"/>
    <x v="2"/>
    <s v="&gt;151k"/>
    <n v="0"/>
    <s v="Not available"/>
    <x v="0"/>
    <s v="Not available"/>
    <s v="Not available"/>
    <s v="Not available"/>
    <s v="Not available"/>
    <x v="0"/>
  </r>
  <r>
    <d v="2023-09-21T13:12:50"/>
    <x v="0"/>
    <n v="250611"/>
    <x v="1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Become a content Creator in some platform"/>
    <s v="Manager who clearly describes what she/he needs"/>
    <x v="2"/>
    <s v="No"/>
    <s v="Depends on company"/>
    <s v="soniya.1923cs1093@kiet.edu"/>
    <x v="2"/>
    <s v="&gt;151k"/>
    <n v="0"/>
    <s v="Not available"/>
    <x v="0"/>
    <s v="Not available"/>
    <s v="Not available"/>
    <s v="Not available"/>
    <s v="Not available"/>
    <x v="0"/>
  </r>
  <r>
    <d v="2023-09-21T13:12:50"/>
    <x v="0"/>
    <n v="250611"/>
    <x v="1"/>
    <x v="0"/>
    <x v="1"/>
    <s v="Depends on company"/>
    <x v="0"/>
    <x v="0"/>
    <n v="5"/>
    <s v="Remote"/>
    <s v="Employer who rewards learning and enables that environment"/>
    <s v="Self Purchased Course from External Platforms"/>
    <s v="Become a content Creator in some platform"/>
    <s v="Manager who clearly describes what she/he needs"/>
    <x v="2"/>
    <s v="No"/>
    <s v="Depends on company"/>
    <s v="soniya.1923cs1093@kiet.edu"/>
    <x v="2"/>
    <s v="&gt;151k"/>
    <n v="0"/>
    <s v="Not available"/>
    <x v="0"/>
    <s v="Not available"/>
    <s v="Not available"/>
    <s v="Not available"/>
    <s v="Not available"/>
    <x v="0"/>
  </r>
  <r>
    <d v="2023-09-21T13:12:50"/>
    <x v="0"/>
    <n v="250611"/>
    <x v="1"/>
    <x v="0"/>
    <x v="1"/>
    <s v="Depends on company"/>
    <x v="0"/>
    <x v="0"/>
    <n v="5"/>
    <s v="Remote"/>
    <s v="Employer who rewards learning and enables that environment"/>
    <s v="Manager Teaching you"/>
    <s v="Become a content Creator in some platform"/>
    <s v="Manager who clearly describes what she/he needs"/>
    <x v="2"/>
    <s v="No"/>
    <s v="Depends on company"/>
    <s v="soniya.1923cs1093@kiet.edu"/>
    <x v="2"/>
    <s v="&gt;151k"/>
    <n v="0"/>
    <s v="Not available"/>
    <x v="0"/>
    <s v="Not available"/>
    <s v="Not available"/>
    <s v="Not available"/>
    <s v="Not available"/>
    <x v="0"/>
  </r>
  <r>
    <d v="2023-09-21T13:12:50"/>
    <x v="0"/>
    <n v="250611"/>
    <x v="1"/>
    <x v="0"/>
    <x v="1"/>
    <s v="Depends on company"/>
    <x v="0"/>
    <x v="0"/>
    <n v="5"/>
    <s v="Remote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x v="2"/>
    <s v="No"/>
    <s v="Depends on company"/>
    <s v="soniya.1923cs1093@kiet.edu"/>
    <x v="2"/>
    <s v="&gt;151k"/>
    <n v="0"/>
    <s v="Not available"/>
    <x v="0"/>
    <s v="Not available"/>
    <s v="Not available"/>
    <s v="Not available"/>
    <s v="Not available"/>
    <x v="0"/>
  </r>
  <r>
    <d v="2023-09-21T13:12:50"/>
    <x v="0"/>
    <n v="250611"/>
    <x v="1"/>
    <x v="0"/>
    <x v="1"/>
    <s v="Depends on company"/>
    <x v="0"/>
    <x v="0"/>
    <n v="5"/>
    <s v="Remote"/>
    <s v="Employer who rewards learning and enables that environment"/>
    <s v="Self Purchased Course from External Platforms"/>
    <s v="An Artificial Intelligence Specialist / Talking to Robots"/>
    <s v="Manager who clearly describes what she/he needs"/>
    <x v="2"/>
    <s v="No"/>
    <s v="Depends on company"/>
    <s v="soniya.1923cs1093@kiet.edu"/>
    <x v="2"/>
    <s v="&gt;151k"/>
    <n v="0"/>
    <s v="Not available"/>
    <x v="0"/>
    <s v="Not available"/>
    <s v="Not available"/>
    <s v="Not available"/>
    <s v="Not available"/>
    <x v="0"/>
  </r>
  <r>
    <d v="2023-09-21T13:12:50"/>
    <x v="0"/>
    <n v="250611"/>
    <x v="1"/>
    <x v="0"/>
    <x v="1"/>
    <s v="Depends on company"/>
    <x v="0"/>
    <x v="0"/>
    <n v="5"/>
    <s v="Remote"/>
    <s v="Employer who rewards learning and enables that environment"/>
    <s v="Manager Teaching you"/>
    <s v="An Artificial Intelligence Specialist / Talking to Robots"/>
    <s v="Manager who clearly describes what she/he needs"/>
    <x v="2"/>
    <s v="No"/>
    <s v="Depends on company"/>
    <s v="soniya.1923cs1093@kiet.edu"/>
    <x v="2"/>
    <s v="&gt;151k"/>
    <n v="0"/>
    <s v="Not available"/>
    <x v="0"/>
    <s v="Not available"/>
    <s v="Not available"/>
    <s v="Not available"/>
    <s v="Not available"/>
    <x v="0"/>
  </r>
  <r>
    <d v="2023-09-21T13:19:50"/>
    <x v="0"/>
    <n v="480001"/>
    <x v="0"/>
    <x v="4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"/>
    <s v="No"/>
    <s v="er.harshitzarpure@gmail.com"/>
    <x v="0"/>
    <s v="91k to 110k"/>
    <n v="0"/>
    <s v="Not available"/>
    <x v="0"/>
    <s v="Not available"/>
    <s v="Not available"/>
    <s v="Not available"/>
    <s v="Not available"/>
    <x v="0"/>
  </r>
  <r>
    <d v="2023-09-21T13:19:50"/>
    <x v="0"/>
    <n v="480001"/>
    <x v="0"/>
    <x v="4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"/>
    <s v="No"/>
    <s v="er.harshitzarpure@gmail.com"/>
    <x v="0"/>
    <s v="91k to 110k"/>
    <n v="0"/>
    <s v="Not available"/>
    <x v="0"/>
    <s v="Not available"/>
    <s v="Not available"/>
    <s v="Not available"/>
    <s v="Not available"/>
    <x v="0"/>
  </r>
  <r>
    <d v="2023-09-21T13:19:50"/>
    <x v="0"/>
    <n v="480001"/>
    <x v="0"/>
    <x v="4"/>
    <x v="2"/>
    <s v="Depends on company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"/>
    <s v="No"/>
    <s v="er.harshitzarpure@gmail.com"/>
    <x v="0"/>
    <s v="91k to 110k"/>
    <n v="0"/>
    <s v="Not available"/>
    <x v="0"/>
    <s v="Not available"/>
    <s v="Not available"/>
    <s v="Not available"/>
    <s v="Not available"/>
    <x v="0"/>
  </r>
  <r>
    <d v="2023-09-21T13:19:50"/>
    <x v="0"/>
    <n v="480001"/>
    <x v="0"/>
    <x v="4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Yes"/>
    <s v="No"/>
    <s v="er.harshitzarpure@gmail.com"/>
    <x v="0"/>
    <s v="91k to 110k"/>
    <n v="0"/>
    <s v="Not available"/>
    <x v="0"/>
    <s v="Not available"/>
    <s v="Not available"/>
    <s v="Not available"/>
    <s v="Not available"/>
    <x v="0"/>
  </r>
  <r>
    <d v="2023-09-21T13:19:50"/>
    <x v="0"/>
    <n v="480001"/>
    <x v="0"/>
    <x v="4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"/>
    <s v="No"/>
    <s v="er.harshitzarpure@gmail.com"/>
    <x v="0"/>
    <s v="91k to 110k"/>
    <n v="0"/>
    <s v="Not available"/>
    <x v="0"/>
    <s v="Not available"/>
    <s v="Not available"/>
    <s v="Not available"/>
    <s v="Not available"/>
    <x v="0"/>
  </r>
  <r>
    <d v="2023-09-21T13:19:50"/>
    <x v="0"/>
    <n v="480001"/>
    <x v="0"/>
    <x v="4"/>
    <x v="2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Yes"/>
    <s v="No"/>
    <s v="er.harshitzarpure@gmail.com"/>
    <x v="0"/>
    <s v="91k to 110k"/>
    <n v="0"/>
    <s v="Not available"/>
    <x v="0"/>
    <s v="Not available"/>
    <s v="Not available"/>
    <s v="Not available"/>
    <s v="Not available"/>
    <x v="0"/>
  </r>
  <r>
    <d v="2023-09-21T13:19:50"/>
    <x v="0"/>
    <n v="480001"/>
    <x v="0"/>
    <x v="4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Entrepreneur or Start Up"/>
    <s v="Manager who clearly describes what she/he needs"/>
    <x v="2"/>
    <s v="Yes"/>
    <s v="No"/>
    <s v="er.harshitzarpure@gmail.com"/>
    <x v="0"/>
    <s v="91k to 110k"/>
    <n v="0"/>
    <s v="Not available"/>
    <x v="0"/>
    <s v="Not available"/>
    <s v="Not available"/>
    <s v="Not available"/>
    <s v="Not available"/>
    <x v="0"/>
  </r>
  <r>
    <d v="2023-09-21T13:19:50"/>
    <x v="0"/>
    <n v="480001"/>
    <x v="0"/>
    <x v="4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Entrepreneur or Start Up"/>
    <s v="Manager who clearly describes what she/he needs"/>
    <x v="2"/>
    <s v="Yes"/>
    <s v="No"/>
    <s v="er.harshitzarpure@gmail.com"/>
    <x v="0"/>
    <s v="91k to 110k"/>
    <n v="0"/>
    <s v="Not available"/>
    <x v="0"/>
    <s v="Not available"/>
    <s v="Not available"/>
    <s v="Not available"/>
    <s v="Not available"/>
    <x v="0"/>
  </r>
  <r>
    <d v="2023-09-21T13:19:50"/>
    <x v="0"/>
    <n v="480001"/>
    <x v="0"/>
    <x v="4"/>
    <x v="2"/>
    <s v="Depends on company"/>
    <x v="0"/>
    <x v="0"/>
    <n v="3"/>
    <s v="Hybrid"/>
    <s v="Employer who pushes your limits by enabling an learning environment, and rewards you at the end"/>
    <s v="Learning by observing others"/>
    <s v="Entrepreneur or Start Up"/>
    <s v="Manager who clearly describes what she/he needs"/>
    <x v="2"/>
    <s v="Yes"/>
    <s v="No"/>
    <s v="er.harshitzarpure@gmail.com"/>
    <x v="0"/>
    <s v="91k to 110k"/>
    <n v="0"/>
    <s v="Not available"/>
    <x v="0"/>
    <s v="Not available"/>
    <s v="Not available"/>
    <s v="Not available"/>
    <s v="Not available"/>
    <x v="0"/>
  </r>
  <r>
    <d v="2023-09-21T13:19:50"/>
    <x v="0"/>
    <n v="480001"/>
    <x v="0"/>
    <x v="4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2"/>
    <s v="Yes"/>
    <s v="No"/>
    <s v="er.harshitzarpure@gmail.com"/>
    <x v="0"/>
    <s v="91k to 110k"/>
    <n v="0"/>
    <s v="Not available"/>
    <x v="0"/>
    <s v="Not available"/>
    <s v="Not available"/>
    <s v="Not available"/>
    <s v="Not available"/>
    <x v="0"/>
  </r>
  <r>
    <d v="2023-09-21T13:19:50"/>
    <x v="0"/>
    <n v="480001"/>
    <x v="0"/>
    <x v="4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2"/>
    <s v="Yes"/>
    <s v="No"/>
    <s v="er.harshitzarpure@gmail.com"/>
    <x v="0"/>
    <s v="91k to 110k"/>
    <n v="0"/>
    <s v="Not available"/>
    <x v="0"/>
    <s v="Not available"/>
    <s v="Not available"/>
    <s v="Not available"/>
    <s v="Not available"/>
    <x v="0"/>
  </r>
  <r>
    <d v="2023-09-21T13:19:50"/>
    <x v="0"/>
    <n v="480001"/>
    <x v="0"/>
    <x v="4"/>
    <x v="2"/>
    <s v="Depends on company"/>
    <x v="0"/>
    <x v="0"/>
    <n v="3"/>
    <s v="Hybrid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2"/>
    <s v="Yes"/>
    <s v="No"/>
    <s v="er.harshitzarpure@gmail.com"/>
    <x v="0"/>
    <s v="91k to 110k"/>
    <n v="0"/>
    <s v="Not available"/>
    <x v="0"/>
    <s v="Not available"/>
    <s v="Not available"/>
    <s v="Not available"/>
    <s v="Not available"/>
    <x v="0"/>
  </r>
  <r>
    <d v="2023-09-21T13:19:50"/>
    <x v="0"/>
    <n v="480001"/>
    <x v="0"/>
    <x v="4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4"/>
    <s v="Yes"/>
    <s v="No"/>
    <s v="er.harshitzarpure@gmail.com"/>
    <x v="0"/>
    <s v="91k to 110k"/>
    <n v="0"/>
    <s v="Not available"/>
    <x v="0"/>
    <s v="Not available"/>
    <s v="Not available"/>
    <s v="Not available"/>
    <s v="Not available"/>
    <x v="0"/>
  </r>
  <r>
    <d v="2023-09-21T13:19:50"/>
    <x v="0"/>
    <n v="480001"/>
    <x v="0"/>
    <x v="4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4"/>
    <s v="Yes"/>
    <s v="No"/>
    <s v="er.harshitzarpure@gmail.com"/>
    <x v="0"/>
    <s v="91k to 110k"/>
    <n v="0"/>
    <s v="Not available"/>
    <x v="0"/>
    <s v="Not available"/>
    <s v="Not available"/>
    <s v="Not available"/>
    <s v="Not available"/>
    <x v="0"/>
  </r>
  <r>
    <d v="2023-09-21T13:19:50"/>
    <x v="0"/>
    <n v="480001"/>
    <x v="0"/>
    <x v="4"/>
    <x v="2"/>
    <s v="Depends on company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4"/>
    <s v="Yes"/>
    <s v="No"/>
    <s v="er.harshitzarpure@gmail.com"/>
    <x v="0"/>
    <s v="91k to 110k"/>
    <n v="0"/>
    <s v="Not available"/>
    <x v="0"/>
    <s v="Not available"/>
    <s v="Not available"/>
    <s v="Not available"/>
    <s v="Not available"/>
    <x v="0"/>
  </r>
  <r>
    <d v="2023-09-21T13:19:50"/>
    <x v="0"/>
    <n v="480001"/>
    <x v="0"/>
    <x v="4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4"/>
    <s v="Yes"/>
    <s v="No"/>
    <s v="er.harshitzarpure@gmail.com"/>
    <x v="0"/>
    <s v="91k to 110k"/>
    <n v="0"/>
    <s v="Not available"/>
    <x v="0"/>
    <s v="Not available"/>
    <s v="Not available"/>
    <s v="Not available"/>
    <s v="Not available"/>
    <x v="0"/>
  </r>
  <r>
    <d v="2023-09-21T13:19:50"/>
    <x v="0"/>
    <n v="480001"/>
    <x v="0"/>
    <x v="4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4"/>
    <s v="Yes"/>
    <s v="No"/>
    <s v="er.harshitzarpure@gmail.com"/>
    <x v="0"/>
    <s v="91k to 110k"/>
    <n v="0"/>
    <s v="Not available"/>
    <x v="0"/>
    <s v="Not available"/>
    <s v="Not available"/>
    <s v="Not available"/>
    <s v="Not available"/>
    <x v="0"/>
  </r>
  <r>
    <d v="2023-09-21T13:19:50"/>
    <x v="0"/>
    <n v="480001"/>
    <x v="0"/>
    <x v="4"/>
    <x v="2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4"/>
    <s v="Yes"/>
    <s v="No"/>
    <s v="er.harshitzarpure@gmail.com"/>
    <x v="0"/>
    <s v="91k to 110k"/>
    <n v="0"/>
    <s v="Not available"/>
    <x v="0"/>
    <s v="Not available"/>
    <s v="Not available"/>
    <s v="Not available"/>
    <s v="Not available"/>
    <x v="0"/>
  </r>
  <r>
    <d v="2023-09-21T13:19:50"/>
    <x v="0"/>
    <n v="480001"/>
    <x v="0"/>
    <x v="4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Entrepreneur or Start Up"/>
    <s v="Manager who clearly describes what she/he needs"/>
    <x v="4"/>
    <s v="Yes"/>
    <s v="No"/>
    <s v="er.harshitzarpure@gmail.com"/>
    <x v="0"/>
    <s v="91k to 110k"/>
    <n v="0"/>
    <s v="Not available"/>
    <x v="0"/>
    <s v="Not available"/>
    <s v="Not available"/>
    <s v="Not available"/>
    <s v="Not available"/>
    <x v="0"/>
  </r>
  <r>
    <d v="2023-09-21T13:19:50"/>
    <x v="0"/>
    <n v="480001"/>
    <x v="0"/>
    <x v="4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Entrepreneur or Start Up"/>
    <s v="Manager who clearly describes what she/he needs"/>
    <x v="4"/>
    <s v="Yes"/>
    <s v="No"/>
    <s v="er.harshitzarpure@gmail.com"/>
    <x v="0"/>
    <s v="91k to 110k"/>
    <n v="0"/>
    <s v="Not available"/>
    <x v="0"/>
    <s v="Not available"/>
    <s v="Not available"/>
    <s v="Not available"/>
    <s v="Not available"/>
    <x v="0"/>
  </r>
  <r>
    <d v="2023-09-21T13:19:50"/>
    <x v="0"/>
    <n v="480001"/>
    <x v="0"/>
    <x v="4"/>
    <x v="2"/>
    <s v="Depends on company"/>
    <x v="0"/>
    <x v="0"/>
    <n v="3"/>
    <s v="Hybrid"/>
    <s v="Employer who pushes your limits by enabling an learning environment, and rewards you at the end"/>
    <s v="Learning by observing others"/>
    <s v="Entrepreneur or Start Up"/>
    <s v="Manager who clearly describes what she/he needs"/>
    <x v="4"/>
    <s v="Yes"/>
    <s v="No"/>
    <s v="er.harshitzarpure@gmail.com"/>
    <x v="0"/>
    <s v="91k to 110k"/>
    <n v="0"/>
    <s v="Not available"/>
    <x v="0"/>
    <s v="Not available"/>
    <s v="Not available"/>
    <s v="Not available"/>
    <s v="Not available"/>
    <x v="0"/>
  </r>
  <r>
    <d v="2023-09-21T13:19:50"/>
    <x v="0"/>
    <n v="480001"/>
    <x v="0"/>
    <x v="4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4"/>
    <s v="Yes"/>
    <s v="No"/>
    <s v="er.harshitzarpure@gmail.com"/>
    <x v="0"/>
    <s v="91k to 110k"/>
    <n v="0"/>
    <s v="Not available"/>
    <x v="0"/>
    <s v="Not available"/>
    <s v="Not available"/>
    <s v="Not available"/>
    <s v="Not available"/>
    <x v="0"/>
  </r>
  <r>
    <d v="2023-09-21T13:19:50"/>
    <x v="0"/>
    <n v="480001"/>
    <x v="0"/>
    <x v="4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4"/>
    <s v="Yes"/>
    <s v="No"/>
    <s v="er.harshitzarpure@gmail.com"/>
    <x v="0"/>
    <s v="91k to 110k"/>
    <n v="0"/>
    <s v="Not available"/>
    <x v="0"/>
    <s v="Not available"/>
    <s v="Not available"/>
    <s v="Not available"/>
    <s v="Not available"/>
    <x v="0"/>
  </r>
  <r>
    <d v="2023-09-21T13:19:50"/>
    <x v="0"/>
    <n v="480001"/>
    <x v="0"/>
    <x v="4"/>
    <x v="2"/>
    <s v="Depends on company"/>
    <x v="0"/>
    <x v="0"/>
    <n v="3"/>
    <s v="Hybrid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4"/>
    <s v="Yes"/>
    <s v="No"/>
    <s v="er.harshitzarpure@gmail.com"/>
    <x v="0"/>
    <s v="91k to 11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Learning by observing others"/>
    <s v="Business Operations in any organization"/>
    <s v="Manager who explains what is expected"/>
    <x v="2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Learning by observing others"/>
    <s v="Manage and drive End-to-End Projects or Products"/>
    <s v="Manager who explains what is expected"/>
    <x v="2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Learning by observing others"/>
    <s v="Look deeply into Data and generate insights"/>
    <s v="Manager who explains what is expected"/>
    <x v="2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Instructor or Expert Learning Programs"/>
    <s v="Entrepreneur or Start Up"/>
    <s v="Manager who explains what is expected"/>
    <x v="2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Learning by observing others"/>
    <s v="Entrepreneur or Start Up"/>
    <s v="Manager who explains what is expected"/>
    <x v="2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Trial and error by doing side projects within the company"/>
    <s v="Entrepreneur or Start Up"/>
    <s v="Manager who explains what is expected"/>
    <x v="2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Learning by observing others"/>
    <s v="Business Operations in any organization"/>
    <s v="sets a goal and helps achieve it"/>
    <x v="2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Learning by observing others"/>
    <s v="Manage and drive End-to-End Projects or Products"/>
    <s v="sets a goal and helps achieve it"/>
    <x v="2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Instructor or Expert Learning Programs"/>
    <s v="Look deeply into Data and generate insights"/>
    <s v="sets a goal and helps achieve it"/>
    <x v="2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Learning by observing others"/>
    <s v="Look deeply into Data and generate insights"/>
    <s v="sets a goal and helps achieve it"/>
    <x v="2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Instructor or Expert Learning Programs"/>
    <s v="Entrepreneur or Start Up"/>
    <s v="sets a goal and helps achieve it"/>
    <x v="2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Learning by observing others"/>
    <s v="Entrepreneur or Start Up"/>
    <s v="sets a goal and helps achieve it"/>
    <x v="2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Trial and error by doing side projects within the company"/>
    <s v="Entrepreneur or Start Up"/>
    <s v="sets a goal and helps achieve it"/>
    <x v="2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Instructor or Expert Learning Programs"/>
    <s v="Business Operations in any organization"/>
    <s v="Manager who explains what is expected"/>
    <x v="3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Learning by observing others"/>
    <s v="Business Operations in any organization"/>
    <s v="Manager who explains what is expected"/>
    <x v="3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3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Instructor or Expert Learning Programs"/>
    <s v="Manage and drive End-to-End Projects or Products"/>
    <s v="Manager who explains what is expected"/>
    <x v="3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Learning by observing others"/>
    <s v="Manage and drive End-to-End Projects or Products"/>
    <s v="Manager who explains what is expected"/>
    <x v="3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3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Instructor or Expert Learning Programs"/>
    <s v="Look deeply into Data and generate insights"/>
    <s v="Manager who explains what is expected"/>
    <x v="3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Learning by observing others"/>
    <s v="Look deeply into Data and generate insights"/>
    <s v="Manager who explains what is expected"/>
    <x v="3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Instructor or Expert Learning Programs"/>
    <s v="Entrepreneur or Start Up"/>
    <s v="Manager who explains what is expected"/>
    <x v="3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Learning by observing others"/>
    <s v="Entrepreneur or Start Up"/>
    <s v="Manager who explains what is expected"/>
    <x v="3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Trial and error by doing side projects within the company"/>
    <s v="Entrepreneur or Start Up"/>
    <s v="Manager who explains what is expected"/>
    <x v="3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Instructor or Expert Learning Programs"/>
    <s v="Business Operations in any organization"/>
    <s v="sets a goal and helps achieve it"/>
    <x v="3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Learning by observing others"/>
    <s v="Business Operations in any organization"/>
    <s v="sets a goal and helps achieve it"/>
    <x v="3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3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Instructor or Expert Learning Programs"/>
    <s v="Manage and drive End-to-End Projects or Products"/>
    <s v="sets a goal and helps achieve it"/>
    <x v="3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Learning by observing others"/>
    <s v="Manage and drive End-to-End Projects or Products"/>
    <s v="sets a goal and helps achieve it"/>
    <x v="3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3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Instructor or Expert Learning Programs"/>
    <s v="Look deeply into Data and generate insights"/>
    <s v="sets a goal and helps achieve it"/>
    <x v="3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Learning by observing others"/>
    <s v="Look deeply into Data and generate insights"/>
    <s v="sets a goal and helps achieve it"/>
    <x v="3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3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Instructor or Expert Learning Programs"/>
    <s v="Entrepreneur or Start Up"/>
    <s v="sets a goal and helps achieve it"/>
    <x v="3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Learning by observing others"/>
    <s v="Entrepreneur or Start Up"/>
    <s v="sets a goal and helps achieve it"/>
    <x v="3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00:35"/>
    <x v="0"/>
    <n v="700047"/>
    <x v="1"/>
    <x v="3"/>
    <x v="0"/>
    <s v="Yes"/>
    <x v="0"/>
    <x v="0"/>
    <n v="4"/>
    <s v="Hybrid"/>
    <s v="Employer who appreciates learning and enables that environment"/>
    <s v="Trial and error by doing side projects within the company"/>
    <s v="Entrepreneur or Start Up"/>
    <s v="sets a goal and helps achieve it"/>
    <x v="3"/>
    <s v="Yes"/>
    <s v="Depends on company"/>
    <s v="juhip2708@gmail.com"/>
    <x v="2"/>
    <s v="111k to 13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Instructor or Expert Learning Programs"/>
    <s v="Design and Creative strategy in any company"/>
    <s v="Manager who sets targets and expects me to achieve it"/>
    <x v="0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Learning by observing others"/>
    <s v="Design and Creative strategy in any company"/>
    <s v="Manager who sets targets and expects me to achieve it"/>
    <x v="0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Self Purchased Course from External Platforms"/>
    <s v="Design and Creative strategy in any company"/>
    <s v="Manager who sets targets and expects me to achieve it"/>
    <x v="0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Instructor or Expert Learning Programs"/>
    <s v="Manage and drive End-to-End Projects or Products"/>
    <s v="Manager who sets targets and expects me to achieve it"/>
    <x v="0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Learning by observing others"/>
    <s v="Manage and drive End-to-End Projects or Products"/>
    <s v="Manager who sets targets and expects me to achieve it"/>
    <x v="0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Self Purchased Course from External Platforms"/>
    <s v="Manage and drive End-to-End Projects or Products"/>
    <s v="Manager who sets targets and expects me to achieve it"/>
    <x v="0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Instructor or Expert Learning Programs"/>
    <s v="Build and develop a Team"/>
    <s v="Manager who sets targets and expects me to achieve it"/>
    <x v="0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Learning by observing others"/>
    <s v="Build and develop a Team"/>
    <s v="Manager who sets targets and expects me to achieve it"/>
    <x v="0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Self Purchased Course from External Platforms"/>
    <s v="Build and develop a Team"/>
    <s v="Manager who sets targets and expects me to achieve it"/>
    <x v="0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Instructor or Expert Learning Programs"/>
    <s v="Work in a BPO setup for some well known client"/>
    <s v="Manager who sets targets and expects me to achieve it"/>
    <x v="0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Learning by observing others"/>
    <s v="Work in a BPO setup for some well known client"/>
    <s v="Manager who sets targets and expects me to achieve it"/>
    <x v="0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Self Purchased Course from External Platforms"/>
    <s v="Work in a BPO setup for some well known client"/>
    <s v="Manager who sets targets and expects me to achieve it"/>
    <x v="0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Instructor or Expert Learning Programs"/>
    <s v="Design and Creative strategy in any company"/>
    <s v="Manager who sets targets and expects me to achieve it"/>
    <x v="1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Learning by observing others"/>
    <s v="Design and Creative strategy in any company"/>
    <s v="Manager who sets targets and expects me to achieve it"/>
    <x v="1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Self Purchased Course from External Platforms"/>
    <s v="Design and Creative strategy in any company"/>
    <s v="Manager who sets targets and expects me to achieve it"/>
    <x v="1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Instructor or Expert Learning Programs"/>
    <s v="Manage and drive End-to-End Projects or Products"/>
    <s v="Manager who sets targets and expects me to achieve it"/>
    <x v="1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Learning by observing others"/>
    <s v="Manage and drive End-to-End Projects or Products"/>
    <s v="Manager who sets targets and expects me to achieve it"/>
    <x v="1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Self Purchased Course from External Platforms"/>
    <s v="Manage and drive End-to-End Projects or Products"/>
    <s v="Manager who sets targets and expects me to achieve it"/>
    <x v="1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Instructor or Expert Learning Programs"/>
    <s v="Build and develop a Team"/>
    <s v="Manager who sets targets and expects me to achieve it"/>
    <x v="1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Learning by observing others"/>
    <s v="Build and develop a Team"/>
    <s v="Manager who sets targets and expects me to achieve it"/>
    <x v="1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Self Purchased Course from External Platforms"/>
    <s v="Build and develop a Team"/>
    <s v="Manager who sets targets and expects me to achieve it"/>
    <x v="1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Instructor or Expert Learning Programs"/>
    <s v="Work in a BPO setup for some well known client"/>
    <s v="Manager who sets targets and expects me to achieve it"/>
    <x v="1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Learning by observing others"/>
    <s v="Work in a BPO setup for some well known client"/>
    <s v="Manager who sets targets and expects me to achieve it"/>
    <x v="1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Self Purchased Course from External Platforms"/>
    <s v="Work in a BPO setup for some well known client"/>
    <s v="Manager who sets targets and expects me to achieve it"/>
    <x v="1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Instructor or Expert Learning Programs"/>
    <s v="Design and Creative strategy in any company"/>
    <s v="Manager who sets targets and expects me to achieve it"/>
    <x v="2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Learning by observing others"/>
    <s v="Design and Creative strategy in any company"/>
    <s v="Manager who sets targets and expects me to achieve it"/>
    <x v="2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Self Purchased Course from External Platforms"/>
    <s v="Design and Creative strategy in any company"/>
    <s v="Manager who sets targets and expects me to achieve it"/>
    <x v="2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Instructor or Expert Learning Programs"/>
    <s v="Manage and drive End-to-End Projects or Products"/>
    <s v="Manager who sets targets and expects me to achieve it"/>
    <x v="2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Learning by observing others"/>
    <s v="Manage and drive End-to-End Projects or Products"/>
    <s v="Manager who sets targets and expects me to achieve it"/>
    <x v="2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Self Purchased Course from External Platforms"/>
    <s v="Manage and drive End-to-End Projects or Products"/>
    <s v="Manager who sets targets and expects me to achieve it"/>
    <x v="2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Instructor or Expert Learning Programs"/>
    <s v="Build and develop a Team"/>
    <s v="Manager who sets targets and expects me to achieve it"/>
    <x v="2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Learning by observing others"/>
    <s v="Build and develop a Team"/>
    <s v="Manager who sets targets and expects me to achieve it"/>
    <x v="2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Self Purchased Course from External Platforms"/>
    <s v="Build and develop a Team"/>
    <s v="Manager who sets targets and expects me to achieve it"/>
    <x v="2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Instructor or Expert Learning Programs"/>
    <s v="Work in a BPO setup for some well known client"/>
    <s v="Manager who sets targets and expects me to achieve it"/>
    <x v="2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Learning by observing others"/>
    <s v="Work in a BPO setup for some well known client"/>
    <s v="Manager who sets targets and expects me to achieve it"/>
    <x v="2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Self Purchased Course from External Platforms"/>
    <s v="Work in a BPO setup for some well known client"/>
    <s v="Manager who sets targets and expects me to achieve it"/>
    <x v="2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Instructor or Expert Learning Programs"/>
    <s v="Design and Creative strategy in any company"/>
    <s v="Manager who sets targets and expects me to achieve it"/>
    <x v="3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Learning by observing others"/>
    <s v="Design and Creative strategy in any company"/>
    <s v="Manager who sets targets and expects me to achieve it"/>
    <x v="3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Self Purchased Course from External Platforms"/>
    <s v="Design and Creative strategy in any company"/>
    <s v="Manager who sets targets and expects me to achieve it"/>
    <x v="3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Instructor or Expert Learning Programs"/>
    <s v="Manage and drive End-to-End Projects or Products"/>
    <s v="Manager who sets targets and expects me to achieve it"/>
    <x v="3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Learning by observing others"/>
    <s v="Manage and drive End-to-End Projects or Products"/>
    <s v="Manager who sets targets and expects me to achieve it"/>
    <x v="3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Self Purchased Course from External Platforms"/>
    <s v="Manage and drive End-to-End Projects or Products"/>
    <s v="Manager who sets targets and expects me to achieve it"/>
    <x v="3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Instructor or Expert Learning Programs"/>
    <s v="Build and develop a Team"/>
    <s v="Manager who sets targets and expects me to achieve it"/>
    <x v="3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Learning by observing others"/>
    <s v="Build and develop a Team"/>
    <s v="Manager who sets targets and expects me to achieve it"/>
    <x v="3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Self Purchased Course from External Platforms"/>
    <s v="Build and develop a Team"/>
    <s v="Manager who sets targets and expects me to achieve it"/>
    <x v="3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Instructor or Expert Learning Programs"/>
    <s v="Work in a BPO setup for some well known client"/>
    <s v="Manager who sets targets and expects me to achieve it"/>
    <x v="3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Learning by observing others"/>
    <s v="Work in a BPO setup for some well known client"/>
    <s v="Manager who sets targets and expects me to achieve it"/>
    <x v="3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Self Purchased Course from External Platforms"/>
    <s v="Work in a BPO setup for some well known client"/>
    <s v="Manager who sets targets and expects me to achieve it"/>
    <x v="3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Instructor or Expert Learning Programs"/>
    <s v="Design and Creative strategy in any company"/>
    <s v="Manager who sets targets and expects me to achieve it"/>
    <x v="4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Learning by observing others"/>
    <s v="Design and Creative strategy in any company"/>
    <s v="Manager who sets targets and expects me to achieve it"/>
    <x v="4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Self Purchased Course from External Platforms"/>
    <s v="Design and Creative strategy in any company"/>
    <s v="Manager who sets targets and expects me to achieve it"/>
    <x v="4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Instructor or Expert Learning Programs"/>
    <s v="Manage and drive End-to-End Projects or Products"/>
    <s v="Manager who sets targets and expects me to achieve it"/>
    <x v="4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Learning by observing others"/>
    <s v="Manage and drive End-to-End Projects or Products"/>
    <s v="Manager who sets targets and expects me to achieve it"/>
    <x v="4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Self Purchased Course from External Platforms"/>
    <s v="Manage and drive End-to-End Projects or Products"/>
    <s v="Manager who sets targets and expects me to achieve it"/>
    <x v="4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Instructor or Expert Learning Programs"/>
    <s v="Build and develop a Team"/>
    <s v="Manager who sets targets and expects me to achieve it"/>
    <x v="4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Learning by observing others"/>
    <s v="Build and develop a Team"/>
    <s v="Manager who sets targets and expects me to achieve it"/>
    <x v="4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Self Purchased Course from External Platforms"/>
    <s v="Build and develop a Team"/>
    <s v="Manager who sets targets and expects me to achieve it"/>
    <x v="4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Instructor or Expert Learning Programs"/>
    <s v="Work in a BPO setup for some well known client"/>
    <s v="Manager who sets targets and expects me to achieve it"/>
    <x v="4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Learning by observing others"/>
    <s v="Work in a BPO setup for some well known client"/>
    <s v="Manager who sets targets and expects me to achieve it"/>
    <x v="4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1T19:18:11"/>
    <x v="0"/>
    <n v="602105"/>
    <x v="0"/>
    <x v="1"/>
    <x v="2"/>
    <s v="Depends on company"/>
    <x v="0"/>
    <x v="1"/>
    <n v="9"/>
    <s v="Hybrid"/>
    <s v="Employer who rewards learning and enables that environment"/>
    <s v="Self Purchased Course from External Platforms"/>
    <s v="Work in a BPO setup for some well known client"/>
    <s v="Manager who sets targets and expects me to achieve it"/>
    <x v="4"/>
    <s v="Yes"/>
    <s v="Depends on company"/>
    <s v="sakthigokul128@gmail.com"/>
    <x v="6"/>
    <s v="30k to 50k"/>
    <n v="0"/>
    <s v="Not available"/>
    <x v="0"/>
    <s v="Not available"/>
    <s v="Not available"/>
    <s v="Not available"/>
    <s v="Not available"/>
    <x v="0"/>
  </r>
  <r>
    <d v="2023-09-22T01:48:40"/>
    <x v="0"/>
    <n v="700077"/>
    <x v="0"/>
    <x v="0"/>
    <x v="1"/>
    <s v="Yes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Yes"/>
    <s v="bidhanghosh644@gmail.com"/>
    <x v="0"/>
    <s v="50k to 70k"/>
    <n v="0"/>
    <s v="Not available"/>
    <x v="0"/>
    <s v="Not available"/>
    <s v="Not available"/>
    <s v="Not available"/>
    <s v="Not available"/>
    <x v="0"/>
  </r>
  <r>
    <d v="2023-09-22T01:48:40"/>
    <x v="0"/>
    <n v="700077"/>
    <x v="0"/>
    <x v="0"/>
    <x v="1"/>
    <s v="Yes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Yes"/>
    <s v="bidhanghosh644@gmail.com"/>
    <x v="0"/>
    <s v="50k to 70k"/>
    <n v="0"/>
    <s v="Not available"/>
    <x v="0"/>
    <s v="Not available"/>
    <s v="Not available"/>
    <s v="Not available"/>
    <s v="Not available"/>
    <x v="0"/>
  </r>
  <r>
    <d v="2023-09-22T01:48:40"/>
    <x v="0"/>
    <n v="700077"/>
    <x v="0"/>
    <x v="0"/>
    <x v="1"/>
    <s v="Yes"/>
    <x v="0"/>
    <x v="0"/>
    <n v="6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Yes"/>
    <s v="bidhanghosh644@gmail.com"/>
    <x v="0"/>
    <s v="50k to 70k"/>
    <n v="0"/>
    <s v="Not available"/>
    <x v="0"/>
    <s v="Not available"/>
    <s v="Not available"/>
    <s v="Not available"/>
    <s v="Not available"/>
    <x v="0"/>
  </r>
  <r>
    <d v="2023-09-22T01:48:40"/>
    <x v="0"/>
    <n v="700077"/>
    <x v="0"/>
    <x v="0"/>
    <x v="1"/>
    <s v="Yes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Yes"/>
    <s v="bidhanghosh644@gmail.com"/>
    <x v="0"/>
    <s v="50k to 70k"/>
    <n v="0"/>
    <s v="Not available"/>
    <x v="0"/>
    <s v="Not available"/>
    <s v="Not available"/>
    <s v="Not available"/>
    <s v="Not available"/>
    <x v="0"/>
  </r>
  <r>
    <d v="2023-09-22T01:48:40"/>
    <x v="0"/>
    <n v="700077"/>
    <x v="0"/>
    <x v="0"/>
    <x v="1"/>
    <s v="Yes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Yes"/>
    <s v="bidhanghosh644@gmail.com"/>
    <x v="0"/>
    <s v="50k to 70k"/>
    <n v="0"/>
    <s v="Not available"/>
    <x v="0"/>
    <s v="Not available"/>
    <s v="Not available"/>
    <s v="Not available"/>
    <s v="Not available"/>
    <x v="0"/>
  </r>
  <r>
    <d v="2023-09-22T01:48:40"/>
    <x v="0"/>
    <n v="700077"/>
    <x v="0"/>
    <x v="0"/>
    <x v="1"/>
    <s v="Yes"/>
    <x v="0"/>
    <x v="0"/>
    <n v="6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Yes"/>
    <s v="bidhanghosh644@gmail.com"/>
    <x v="0"/>
    <s v="50k to 70k"/>
    <n v="0"/>
    <s v="Not available"/>
    <x v="0"/>
    <s v="Not available"/>
    <s v="Not available"/>
    <s v="Not available"/>
    <s v="Not available"/>
    <x v="0"/>
  </r>
  <r>
    <d v="2023-09-22T01:48:40"/>
    <x v="0"/>
    <n v="700077"/>
    <x v="0"/>
    <x v="0"/>
    <x v="1"/>
    <s v="Yes"/>
    <x v="0"/>
    <x v="0"/>
    <n v="6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Yes"/>
    <s v="bidhanghosh644@gmail.com"/>
    <x v="0"/>
    <s v="50k to 70k"/>
    <n v="0"/>
    <s v="Not available"/>
    <x v="0"/>
    <s v="Not available"/>
    <s v="Not available"/>
    <s v="Not available"/>
    <s v="Not available"/>
    <x v="0"/>
  </r>
  <r>
    <d v="2023-09-22T01:48:40"/>
    <x v="0"/>
    <n v="700077"/>
    <x v="0"/>
    <x v="0"/>
    <x v="1"/>
    <s v="Yes"/>
    <x v="0"/>
    <x v="0"/>
    <n v="6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Yes"/>
    <s v="bidhanghosh644@gmail.com"/>
    <x v="0"/>
    <s v="50k to 70k"/>
    <n v="0"/>
    <s v="Not available"/>
    <x v="0"/>
    <s v="Not available"/>
    <s v="Not available"/>
    <s v="Not available"/>
    <s v="Not available"/>
    <x v="0"/>
  </r>
  <r>
    <d v="2023-09-22T01:48:40"/>
    <x v="0"/>
    <n v="700077"/>
    <x v="0"/>
    <x v="0"/>
    <x v="1"/>
    <s v="Yes"/>
    <x v="0"/>
    <x v="0"/>
    <n v="6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Yes"/>
    <s v="Yes"/>
    <s v="bidhanghosh644@gmail.com"/>
    <x v="0"/>
    <s v="50k to 70k"/>
    <n v="0"/>
    <s v="Not available"/>
    <x v="0"/>
    <s v="Not available"/>
    <s v="Not available"/>
    <s v="Not available"/>
    <s v="Not available"/>
    <x v="0"/>
  </r>
  <r>
    <d v="2023-09-22T01:48:40"/>
    <x v="0"/>
    <n v="700077"/>
    <x v="0"/>
    <x v="0"/>
    <x v="1"/>
    <s v="Yes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Yes"/>
    <s v="bidhanghosh644@gmail.com"/>
    <x v="0"/>
    <s v="50k to 70k"/>
    <n v="0"/>
    <s v="Not available"/>
    <x v="0"/>
    <s v="Not available"/>
    <s v="Not available"/>
    <s v="Not available"/>
    <s v="Not available"/>
    <x v="0"/>
  </r>
  <r>
    <d v="2023-09-22T01:48:40"/>
    <x v="0"/>
    <n v="700077"/>
    <x v="0"/>
    <x v="0"/>
    <x v="1"/>
    <s v="Yes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Yes"/>
    <s v="bidhanghosh644@gmail.com"/>
    <x v="0"/>
    <s v="50k to 70k"/>
    <n v="0"/>
    <s v="Not available"/>
    <x v="0"/>
    <s v="Not available"/>
    <s v="Not available"/>
    <s v="Not available"/>
    <s v="Not available"/>
    <x v="0"/>
  </r>
  <r>
    <d v="2023-09-22T01:48:40"/>
    <x v="0"/>
    <n v="700077"/>
    <x v="0"/>
    <x v="0"/>
    <x v="1"/>
    <s v="Yes"/>
    <x v="0"/>
    <x v="0"/>
    <n v="6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Yes"/>
    <s v="bidhanghosh644@gmail.com"/>
    <x v="0"/>
    <s v="50k to 70k"/>
    <n v="0"/>
    <s v="Not available"/>
    <x v="0"/>
    <s v="Not available"/>
    <s v="Not available"/>
    <s v="Not available"/>
    <s v="Not available"/>
    <x v="0"/>
  </r>
  <r>
    <d v="2023-09-22T01:48:40"/>
    <x v="0"/>
    <n v="700077"/>
    <x v="0"/>
    <x v="0"/>
    <x v="1"/>
    <s v="Yes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Yes"/>
    <s v="bidhanghosh644@gmail.com"/>
    <x v="0"/>
    <s v="50k to 70k"/>
    <n v="0"/>
    <s v="Not available"/>
    <x v="0"/>
    <s v="Not available"/>
    <s v="Not available"/>
    <s v="Not available"/>
    <s v="Not available"/>
    <x v="0"/>
  </r>
  <r>
    <d v="2023-09-22T01:48:40"/>
    <x v="0"/>
    <n v="700077"/>
    <x v="0"/>
    <x v="0"/>
    <x v="1"/>
    <s v="Yes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Yes"/>
    <s v="bidhanghosh644@gmail.com"/>
    <x v="0"/>
    <s v="50k to 70k"/>
    <n v="0"/>
    <s v="Not available"/>
    <x v="0"/>
    <s v="Not available"/>
    <s v="Not available"/>
    <s v="Not available"/>
    <s v="Not available"/>
    <x v="0"/>
  </r>
  <r>
    <d v="2023-09-22T01:48:40"/>
    <x v="0"/>
    <n v="700077"/>
    <x v="0"/>
    <x v="0"/>
    <x v="1"/>
    <s v="Yes"/>
    <x v="0"/>
    <x v="0"/>
    <n v="6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Yes"/>
    <s v="bidhanghosh644@gmail.com"/>
    <x v="0"/>
    <s v="50k to 70k"/>
    <n v="0"/>
    <s v="Not available"/>
    <x v="0"/>
    <s v="Not available"/>
    <s v="Not available"/>
    <s v="Not available"/>
    <s v="Not available"/>
    <x v="0"/>
  </r>
  <r>
    <d v="2023-09-22T01:48:40"/>
    <x v="0"/>
    <n v="700077"/>
    <x v="0"/>
    <x v="0"/>
    <x v="1"/>
    <s v="Yes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Yes"/>
    <s v="bidhanghosh644@gmail.com"/>
    <x v="0"/>
    <s v="50k to 70k"/>
    <n v="0"/>
    <s v="Not available"/>
    <x v="0"/>
    <s v="Not available"/>
    <s v="Not available"/>
    <s v="Not available"/>
    <s v="Not available"/>
    <x v="0"/>
  </r>
  <r>
    <d v="2023-09-22T01:48:40"/>
    <x v="0"/>
    <n v="700077"/>
    <x v="0"/>
    <x v="0"/>
    <x v="1"/>
    <s v="Yes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Yes"/>
    <s v="bidhanghosh644@gmail.com"/>
    <x v="0"/>
    <s v="50k to 70k"/>
    <n v="0"/>
    <s v="Not available"/>
    <x v="0"/>
    <s v="Not available"/>
    <s v="Not available"/>
    <s v="Not available"/>
    <s v="Not available"/>
    <x v="0"/>
  </r>
  <r>
    <d v="2023-09-22T01:48:40"/>
    <x v="0"/>
    <n v="700077"/>
    <x v="0"/>
    <x v="0"/>
    <x v="1"/>
    <s v="Yes"/>
    <x v="0"/>
    <x v="0"/>
    <n v="6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Yes"/>
    <s v="bidhanghosh644@gmail.com"/>
    <x v="0"/>
    <s v="50k to 70k"/>
    <n v="0"/>
    <s v="Not available"/>
    <x v="0"/>
    <s v="Not available"/>
    <s v="Not available"/>
    <s v="Not available"/>
    <s v="Not available"/>
    <x v="0"/>
  </r>
  <r>
    <d v="2023-09-22T01:48:40"/>
    <x v="0"/>
    <n v="700077"/>
    <x v="0"/>
    <x v="0"/>
    <x v="1"/>
    <s v="Yes"/>
    <x v="0"/>
    <x v="0"/>
    <n v="6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Yes"/>
    <s v="bidhanghosh644@gmail.com"/>
    <x v="0"/>
    <s v="50k to 70k"/>
    <n v="0"/>
    <s v="Not available"/>
    <x v="0"/>
    <s v="Not available"/>
    <s v="Not available"/>
    <s v="Not available"/>
    <s v="Not available"/>
    <x v="0"/>
  </r>
  <r>
    <d v="2023-09-22T01:48:40"/>
    <x v="0"/>
    <n v="700077"/>
    <x v="0"/>
    <x v="0"/>
    <x v="1"/>
    <s v="Yes"/>
    <x v="0"/>
    <x v="0"/>
    <n v="6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Yes"/>
    <s v="bidhanghosh644@gmail.com"/>
    <x v="0"/>
    <s v="50k to 70k"/>
    <n v="0"/>
    <s v="Not available"/>
    <x v="0"/>
    <s v="Not available"/>
    <s v="Not available"/>
    <s v="Not available"/>
    <s v="Not available"/>
    <x v="0"/>
  </r>
  <r>
    <d v="2023-09-22T01:48:40"/>
    <x v="0"/>
    <n v="700077"/>
    <x v="0"/>
    <x v="0"/>
    <x v="1"/>
    <s v="Yes"/>
    <x v="0"/>
    <x v="0"/>
    <n v="6"/>
    <s v="Hybrid"/>
    <s v="Employer who pushes your limits by enabling an learning environment, and rewards you at the end"/>
    <s v="Manager Teaching you"/>
    <s v="Build and develop a Team"/>
    <s v="sets a goal and helps achieve it"/>
    <x v="2"/>
    <s v="Yes"/>
    <s v="Yes"/>
    <s v="bidhanghosh644@gmail.com"/>
    <x v="0"/>
    <s v="50k to 70k"/>
    <n v="0"/>
    <s v="Not available"/>
    <x v="0"/>
    <s v="Not available"/>
    <s v="Not available"/>
    <s v="Not available"/>
    <s v="Not available"/>
    <x v="0"/>
  </r>
  <r>
    <d v="2023-09-22T01:48:40"/>
    <x v="0"/>
    <n v="700077"/>
    <x v="0"/>
    <x v="0"/>
    <x v="1"/>
    <s v="Yes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Yes"/>
    <s v="bidhanghosh644@gmail.com"/>
    <x v="0"/>
    <s v="50k to 70k"/>
    <n v="0"/>
    <s v="Not available"/>
    <x v="0"/>
    <s v="Not available"/>
    <s v="Not available"/>
    <s v="Not available"/>
    <s v="Not available"/>
    <x v="0"/>
  </r>
  <r>
    <d v="2023-09-22T01:48:40"/>
    <x v="0"/>
    <n v="700077"/>
    <x v="0"/>
    <x v="0"/>
    <x v="1"/>
    <s v="Yes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Yes"/>
    <s v="bidhanghosh644@gmail.com"/>
    <x v="0"/>
    <s v="50k to 70k"/>
    <n v="0"/>
    <s v="Not available"/>
    <x v="0"/>
    <s v="Not available"/>
    <s v="Not available"/>
    <s v="Not available"/>
    <s v="Not available"/>
    <x v="0"/>
  </r>
  <r>
    <d v="2023-09-22T01:48:40"/>
    <x v="0"/>
    <n v="700077"/>
    <x v="0"/>
    <x v="0"/>
    <x v="1"/>
    <s v="Yes"/>
    <x v="0"/>
    <x v="0"/>
    <n v="6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Yes"/>
    <s v="bidhanghosh644@gmail.com"/>
    <x v="0"/>
    <s v="50k to 7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Self Paced Learning Portals of the Company"/>
    <s v="Design and Creative strategy in any company"/>
    <s v="Manager who explains what is expected"/>
    <x v="0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Instructor or Expert Learning Programs"/>
    <s v="Design and Creative strategy in any company"/>
    <s v="Manager who explains what is expected"/>
    <x v="0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Learning by observing others"/>
    <s v="Design and Creative strategy in any company"/>
    <s v="Manager who explains what is expected"/>
    <x v="0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Self Paced Learning Portals of the Company"/>
    <s v="Manage and drive End-to-End Projects or Products"/>
    <s v="Manager who explains what is expected"/>
    <x v="0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Instructor or Expert Learning Programs"/>
    <s v="Manage and drive End-to-End Projects or Products"/>
    <s v="Manager who explains what is expected"/>
    <x v="0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Learning by observing others"/>
    <s v="Manage and drive End-to-End Projects or Products"/>
    <s v="Manager who explains what is expected"/>
    <x v="0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Self Paced Learning Portals of the Company"/>
    <s v="Design and Develop amazing software"/>
    <s v="Manager who explains what is expected"/>
    <x v="0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Instructor or Expert Learning Programs"/>
    <s v="Design and Develop amazing software"/>
    <s v="Manager who explains what is expected"/>
    <x v="0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Learning by observing others"/>
    <s v="Design and Develop amazing software"/>
    <s v="Manager who explains what is expected"/>
    <x v="0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Self Paced Learning Portals of the Company"/>
    <s v="Become a content Creator in some platform"/>
    <s v="Manager who explains what is expected"/>
    <x v="0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Instructor or Expert Learning Programs"/>
    <s v="Become a content Creator in some platform"/>
    <s v="Manager who explains what is expected"/>
    <x v="0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Learning by observing others"/>
    <s v="Become a content Creator in some platform"/>
    <s v="Manager who explains what is expected"/>
    <x v="0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Self Paced Learning Portals of the Company"/>
    <s v="Design and Creative strategy in any company"/>
    <s v="sets a goal and helps achieve it"/>
    <x v="0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Instructor or Expert Learning Programs"/>
    <s v="Design and Creative strategy in any company"/>
    <s v="sets a goal and helps achieve it"/>
    <x v="0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Learning by observing others"/>
    <s v="Design and Creative strategy in any company"/>
    <s v="sets a goal and helps achieve it"/>
    <x v="0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Self Paced Learning Portals of the Company"/>
    <s v="Manage and drive End-to-End Projects or Products"/>
    <s v="sets a goal and helps achieve it"/>
    <x v="0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Instructor or Expert Learning Programs"/>
    <s v="Manage and drive End-to-End Projects or Products"/>
    <s v="sets a goal and helps achieve it"/>
    <x v="0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Learning by observing others"/>
    <s v="Manage and drive End-to-End Projects or Products"/>
    <s v="sets a goal and helps achieve it"/>
    <x v="0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Self Paced Learning Portals of the Company"/>
    <s v="Design and Develop amazing software"/>
    <s v="sets a goal and helps achieve it"/>
    <x v="0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Instructor or Expert Learning Programs"/>
    <s v="Design and Develop amazing software"/>
    <s v="sets a goal and helps achieve it"/>
    <x v="0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Learning by observing others"/>
    <s v="Design and Develop amazing software"/>
    <s v="sets a goal and helps achieve it"/>
    <x v="0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Self Paced Learning Portals of the Company"/>
    <s v="Become a content Creator in some platform"/>
    <s v="sets a goal and helps achieve it"/>
    <x v="0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Instructor or Expert Learning Programs"/>
    <s v="Become a content Creator in some platform"/>
    <s v="sets a goal and helps achieve it"/>
    <x v="0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Learning by observing others"/>
    <s v="Become a content Creator in some platform"/>
    <s v="sets a goal and helps achieve it"/>
    <x v="0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Learning by observing others"/>
    <s v="Design and Creative strategy in any company"/>
    <s v="Manager who explains what is expected"/>
    <x v="1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Learning by observing others"/>
    <s v="Manage and drive End-to-End Projects or Products"/>
    <s v="Manager who explains what is expected"/>
    <x v="1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Self Paced Learning Portals of the Company"/>
    <s v="Design and Develop amazing software"/>
    <s v="Manager who explains what is expected"/>
    <x v="1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Instructor or Expert Learning Programs"/>
    <s v="Design and Develop amazing software"/>
    <s v="Manager who explains what is expected"/>
    <x v="1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Learning by observing others"/>
    <s v="Design and Develop amazing software"/>
    <s v="Manager who explains what is expected"/>
    <x v="1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Self Paced Learning Portals of the Company"/>
    <s v="Become a content Creator in some platform"/>
    <s v="Manager who explains what is expected"/>
    <x v="1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Instructor or Expert Learning Programs"/>
    <s v="Become a content Creator in some platform"/>
    <s v="Manager who explains what is expected"/>
    <x v="1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Learning by observing others"/>
    <s v="Become a content Creator in some platform"/>
    <s v="Manager who explains what is expected"/>
    <x v="1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Instructor or Expert Learning Programs"/>
    <s v="Design and Creative strategy in any company"/>
    <s v="sets a goal and helps achieve it"/>
    <x v="1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Learning by observing others"/>
    <s v="Design and Creative strategy in any company"/>
    <s v="sets a goal and helps achieve it"/>
    <x v="1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Instructor or Expert Learning Programs"/>
    <s v="Manage and drive End-to-End Projects or Products"/>
    <s v="sets a goal and helps achieve it"/>
    <x v="1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Learning by observing others"/>
    <s v="Manage and drive End-to-End Projects or Products"/>
    <s v="sets a goal and helps achieve it"/>
    <x v="1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Self Paced Learning Portals of the Company"/>
    <s v="Design and Develop amazing software"/>
    <s v="sets a goal and helps achieve it"/>
    <x v="1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Instructor or Expert Learning Programs"/>
    <s v="Design and Develop amazing software"/>
    <s v="sets a goal and helps achieve it"/>
    <x v="1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Learning by observing others"/>
    <s v="Design and Develop amazing software"/>
    <s v="sets a goal and helps achieve it"/>
    <x v="1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Self Paced Learning Portals of the Company"/>
    <s v="Become a content Creator in some platform"/>
    <s v="sets a goal and helps achieve it"/>
    <x v="1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Instructor or Expert Learning Programs"/>
    <s v="Become a content Creator in some platform"/>
    <s v="sets a goal and helps achieve it"/>
    <x v="1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2T09:35:34"/>
    <x v="0"/>
    <n v="400095"/>
    <x v="0"/>
    <x v="4"/>
    <x v="2"/>
    <s v="Depends on company"/>
    <x v="0"/>
    <x v="0"/>
    <n v="4"/>
    <s v="Office"/>
    <s v="Employer who appreciates learning and enables that environment"/>
    <s v="Learning by observing others"/>
    <s v="Become a content Creator in some platform"/>
    <s v="sets a goal and helps achieve it"/>
    <x v="1"/>
    <s v="Yes"/>
    <s v="Depends on company"/>
    <s v="abhishekpatil1399@gmail.com"/>
    <x v="1"/>
    <s v="71k to 90k"/>
    <n v="0"/>
    <s v="Not available"/>
    <x v="0"/>
    <s v="Not available"/>
    <s v="Not available"/>
    <s v="Not available"/>
    <s v="Not available"/>
    <x v="0"/>
  </r>
  <r>
    <d v="2023-09-24T00:37:58"/>
    <x v="0"/>
    <n v="251001"/>
    <x v="0"/>
    <x v="4"/>
    <x v="2"/>
    <s v="Depends on company"/>
    <x v="1"/>
    <x v="1"/>
    <n v="7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shivamjsu@gmail.com"/>
    <x v="0"/>
    <s v="131k to 150k"/>
    <n v="0"/>
    <s v="Not available"/>
    <x v="0"/>
    <s v="Not available"/>
    <s v="Not available"/>
    <s v="Not available"/>
    <s v="Not available"/>
    <x v="0"/>
  </r>
  <r>
    <d v="2023-09-24T00:37:58"/>
    <x v="0"/>
    <n v="251001"/>
    <x v="0"/>
    <x v="4"/>
    <x v="2"/>
    <s v="Depends on company"/>
    <x v="1"/>
    <x v="1"/>
    <n v="7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No"/>
    <s v="shivamjsu@gmail.com"/>
    <x v="0"/>
    <s v="131k to 150k"/>
    <n v="0"/>
    <s v="Not available"/>
    <x v="0"/>
    <s v="Not available"/>
    <s v="Not available"/>
    <s v="Not available"/>
    <s v="Not available"/>
    <x v="0"/>
  </r>
  <r>
    <d v="2023-09-24T00:37:58"/>
    <x v="0"/>
    <n v="251001"/>
    <x v="0"/>
    <x v="4"/>
    <x v="2"/>
    <s v="Depends on company"/>
    <x v="1"/>
    <x v="1"/>
    <n v="7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No"/>
    <s v="shivamjsu@gmail.com"/>
    <x v="0"/>
    <s v="131k to 150k"/>
    <n v="0"/>
    <s v="Not available"/>
    <x v="0"/>
    <s v="Not available"/>
    <s v="Not available"/>
    <s v="Not available"/>
    <s v="Not available"/>
    <x v="0"/>
  </r>
  <r>
    <d v="2023-09-24T00:37:58"/>
    <x v="0"/>
    <n v="251001"/>
    <x v="0"/>
    <x v="4"/>
    <x v="2"/>
    <s v="Depends on company"/>
    <x v="1"/>
    <x v="1"/>
    <n v="7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shivamjsu@gmail.com"/>
    <x v="0"/>
    <s v="131k to 150k"/>
    <n v="0"/>
    <s v="Not available"/>
    <x v="0"/>
    <s v="Not available"/>
    <s v="Not available"/>
    <s v="Not available"/>
    <s v="Not available"/>
    <x v="0"/>
  </r>
  <r>
    <d v="2023-09-24T00:37:58"/>
    <x v="0"/>
    <n v="251001"/>
    <x v="0"/>
    <x v="4"/>
    <x v="2"/>
    <s v="Depends on company"/>
    <x v="1"/>
    <x v="1"/>
    <n v="7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No"/>
    <s v="shivamjsu@gmail.com"/>
    <x v="0"/>
    <s v="131k to 150k"/>
    <n v="0"/>
    <s v="Not available"/>
    <x v="0"/>
    <s v="Not available"/>
    <s v="Not available"/>
    <s v="Not available"/>
    <s v="Not available"/>
    <x v="0"/>
  </r>
  <r>
    <d v="2023-09-24T00:37:58"/>
    <x v="0"/>
    <n v="251001"/>
    <x v="0"/>
    <x v="4"/>
    <x v="2"/>
    <s v="Depends on company"/>
    <x v="1"/>
    <x v="1"/>
    <n v="7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No"/>
    <s v="shivamjsu@gmail.com"/>
    <x v="0"/>
    <s v="131k to 150k"/>
    <n v="0"/>
    <s v="Not available"/>
    <x v="0"/>
    <s v="Not available"/>
    <s v="Not available"/>
    <s v="Not available"/>
    <s v="Not available"/>
    <x v="0"/>
  </r>
  <r>
    <d v="2023-09-24T00:37:58"/>
    <x v="0"/>
    <n v="251001"/>
    <x v="0"/>
    <x v="4"/>
    <x v="2"/>
    <s v="Depends on company"/>
    <x v="1"/>
    <x v="1"/>
    <n v="7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No"/>
    <s v="shivamjsu@gmail.com"/>
    <x v="0"/>
    <s v="131k to 150k"/>
    <n v="0"/>
    <s v="Not available"/>
    <x v="0"/>
    <s v="Not available"/>
    <s v="Not available"/>
    <s v="Not available"/>
    <s v="Not available"/>
    <x v="0"/>
  </r>
  <r>
    <d v="2023-09-24T00:37:58"/>
    <x v="0"/>
    <n v="251001"/>
    <x v="0"/>
    <x v="4"/>
    <x v="2"/>
    <s v="Depends on company"/>
    <x v="1"/>
    <x v="1"/>
    <n v="7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"/>
    <s v="No"/>
    <s v="shivamjsu@gmail.com"/>
    <x v="0"/>
    <s v="131k to 150k"/>
    <n v="0"/>
    <s v="Not available"/>
    <x v="0"/>
    <s v="Not available"/>
    <s v="Not available"/>
    <s v="Not available"/>
    <s v="Not available"/>
    <x v="0"/>
  </r>
  <r>
    <d v="2023-09-24T00:37:58"/>
    <x v="0"/>
    <n v="251001"/>
    <x v="0"/>
    <x v="4"/>
    <x v="2"/>
    <s v="Depends on company"/>
    <x v="1"/>
    <x v="1"/>
    <n v="7"/>
    <s v="Remote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"/>
    <s v="No"/>
    <s v="shivamjsu@gmail.com"/>
    <x v="0"/>
    <s v="131k to 150k"/>
    <n v="0"/>
    <s v="Not available"/>
    <x v="0"/>
    <s v="Not available"/>
    <s v="Not available"/>
    <s v="Not available"/>
    <s v="Not available"/>
    <x v="0"/>
  </r>
  <r>
    <d v="2023-09-24T00:37:58"/>
    <x v="0"/>
    <n v="251001"/>
    <x v="0"/>
    <x v="4"/>
    <x v="2"/>
    <s v="Depends on company"/>
    <x v="1"/>
    <x v="1"/>
    <n v="7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No"/>
    <s v="shivamjsu@gmail.com"/>
    <x v="0"/>
    <s v="131k to 150k"/>
    <n v="0"/>
    <s v="Not available"/>
    <x v="0"/>
    <s v="Not available"/>
    <s v="Not available"/>
    <s v="Not available"/>
    <s v="Not available"/>
    <x v="0"/>
  </r>
  <r>
    <d v="2023-09-24T00:37:58"/>
    <x v="0"/>
    <n v="251001"/>
    <x v="0"/>
    <x v="4"/>
    <x v="2"/>
    <s v="Depends on company"/>
    <x v="1"/>
    <x v="1"/>
    <n v="7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No"/>
    <s v="shivamjsu@gmail.com"/>
    <x v="0"/>
    <s v="131k to 150k"/>
    <n v="0"/>
    <s v="Not available"/>
    <x v="0"/>
    <s v="Not available"/>
    <s v="Not available"/>
    <s v="Not available"/>
    <s v="Not available"/>
    <x v="0"/>
  </r>
  <r>
    <d v="2023-09-24T00:37:58"/>
    <x v="0"/>
    <n v="251001"/>
    <x v="0"/>
    <x v="4"/>
    <x v="2"/>
    <s v="Depends on company"/>
    <x v="1"/>
    <x v="1"/>
    <n v="7"/>
    <s v="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"/>
    <s v="No"/>
    <s v="shivamjsu@gmail.com"/>
    <x v="0"/>
    <s v="131k to 150k"/>
    <n v="0"/>
    <s v="Not available"/>
    <x v="0"/>
    <s v="Not available"/>
    <s v="Not available"/>
    <s v="Not available"/>
    <s v="Not available"/>
    <x v="0"/>
  </r>
  <r>
    <d v="2023-09-24T00:37:58"/>
    <x v="0"/>
    <n v="251001"/>
    <x v="0"/>
    <x v="4"/>
    <x v="2"/>
    <s v="Depends on company"/>
    <x v="1"/>
    <x v="1"/>
    <n v="7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shivamjsu@gmail.com"/>
    <x v="0"/>
    <s v="131k to 150k"/>
    <n v="0"/>
    <s v="Not available"/>
    <x v="0"/>
    <s v="Not available"/>
    <s v="Not available"/>
    <s v="Not available"/>
    <s v="Not available"/>
    <x v="0"/>
  </r>
  <r>
    <d v="2023-09-24T00:37:58"/>
    <x v="0"/>
    <n v="251001"/>
    <x v="0"/>
    <x v="4"/>
    <x v="2"/>
    <s v="Depends on company"/>
    <x v="1"/>
    <x v="1"/>
    <n v="7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No"/>
    <s v="shivamjsu@gmail.com"/>
    <x v="0"/>
    <s v="131k to 150k"/>
    <n v="0"/>
    <s v="Not available"/>
    <x v="0"/>
    <s v="Not available"/>
    <s v="Not available"/>
    <s v="Not available"/>
    <s v="Not available"/>
    <x v="0"/>
  </r>
  <r>
    <d v="2023-09-24T00:37:58"/>
    <x v="0"/>
    <n v="251001"/>
    <x v="0"/>
    <x v="4"/>
    <x v="2"/>
    <s v="Depends on company"/>
    <x v="1"/>
    <x v="1"/>
    <n v="7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No"/>
    <s v="shivamjsu@gmail.com"/>
    <x v="0"/>
    <s v="131k to 150k"/>
    <n v="0"/>
    <s v="Not available"/>
    <x v="0"/>
    <s v="Not available"/>
    <s v="Not available"/>
    <s v="Not available"/>
    <s v="Not available"/>
    <x v="0"/>
  </r>
  <r>
    <d v="2023-09-24T00:37:58"/>
    <x v="0"/>
    <n v="251001"/>
    <x v="0"/>
    <x v="4"/>
    <x v="2"/>
    <s v="Depends on company"/>
    <x v="1"/>
    <x v="1"/>
    <n v="7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shivamjsu@gmail.com"/>
    <x v="0"/>
    <s v="131k to 150k"/>
    <n v="0"/>
    <s v="Not available"/>
    <x v="0"/>
    <s v="Not available"/>
    <s v="Not available"/>
    <s v="Not available"/>
    <s v="Not available"/>
    <x v="0"/>
  </r>
  <r>
    <d v="2023-09-24T00:37:58"/>
    <x v="0"/>
    <n v="251001"/>
    <x v="0"/>
    <x v="4"/>
    <x v="2"/>
    <s v="Depends on company"/>
    <x v="1"/>
    <x v="1"/>
    <n v="7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No"/>
    <s v="shivamjsu@gmail.com"/>
    <x v="0"/>
    <s v="131k to 150k"/>
    <n v="0"/>
    <s v="Not available"/>
    <x v="0"/>
    <s v="Not available"/>
    <s v="Not available"/>
    <s v="Not available"/>
    <s v="Not available"/>
    <x v="0"/>
  </r>
  <r>
    <d v="2023-09-24T00:37:58"/>
    <x v="0"/>
    <n v="251001"/>
    <x v="0"/>
    <x v="4"/>
    <x v="2"/>
    <s v="Depends on company"/>
    <x v="1"/>
    <x v="1"/>
    <n v="7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No"/>
    <s v="shivamjsu@gmail.com"/>
    <x v="0"/>
    <s v="131k to 150k"/>
    <n v="0"/>
    <s v="Not available"/>
    <x v="0"/>
    <s v="Not available"/>
    <s v="Not available"/>
    <s v="Not available"/>
    <s v="Not available"/>
    <x v="0"/>
  </r>
  <r>
    <d v="2023-09-24T00:37:58"/>
    <x v="0"/>
    <n v="251001"/>
    <x v="0"/>
    <x v="4"/>
    <x v="2"/>
    <s v="Depends on company"/>
    <x v="1"/>
    <x v="1"/>
    <n v="7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No"/>
    <s v="shivamjsu@gmail.com"/>
    <x v="0"/>
    <s v="131k to 150k"/>
    <n v="0"/>
    <s v="Not available"/>
    <x v="0"/>
    <s v="Not available"/>
    <s v="Not available"/>
    <s v="Not available"/>
    <s v="Not available"/>
    <x v="0"/>
  </r>
  <r>
    <d v="2023-09-24T00:37:58"/>
    <x v="0"/>
    <n v="251001"/>
    <x v="0"/>
    <x v="4"/>
    <x v="2"/>
    <s v="Depends on company"/>
    <x v="1"/>
    <x v="1"/>
    <n v="7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"/>
    <s v="No"/>
    <s v="shivamjsu@gmail.com"/>
    <x v="0"/>
    <s v="131k to 150k"/>
    <n v="0"/>
    <s v="Not available"/>
    <x v="0"/>
    <s v="Not available"/>
    <s v="Not available"/>
    <s v="Not available"/>
    <s v="Not available"/>
    <x v="0"/>
  </r>
  <r>
    <d v="2023-09-24T00:37:58"/>
    <x v="0"/>
    <n v="251001"/>
    <x v="0"/>
    <x v="4"/>
    <x v="2"/>
    <s v="Depends on company"/>
    <x v="1"/>
    <x v="1"/>
    <n v="7"/>
    <s v="Remote"/>
    <s v="Employer who pushes your limits by enabling an learning environment, and rewards you at the end"/>
    <s v="Manager Teaching you"/>
    <s v="Become a content Creator in some platform"/>
    <s v="sets a goal and helps achieve it"/>
    <x v="2"/>
    <s v="Yes"/>
    <s v="No"/>
    <s v="shivamjsu@gmail.com"/>
    <x v="0"/>
    <s v="131k to 150k"/>
    <n v="0"/>
    <s v="Not available"/>
    <x v="0"/>
    <s v="Not available"/>
    <s v="Not available"/>
    <s v="Not available"/>
    <s v="Not available"/>
    <x v="0"/>
  </r>
  <r>
    <d v="2023-09-24T00:37:58"/>
    <x v="0"/>
    <n v="251001"/>
    <x v="0"/>
    <x v="4"/>
    <x v="2"/>
    <s v="Depends on company"/>
    <x v="1"/>
    <x v="1"/>
    <n v="7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No"/>
    <s v="shivamjsu@gmail.com"/>
    <x v="0"/>
    <s v="131k to 150k"/>
    <n v="0"/>
    <s v="Not available"/>
    <x v="0"/>
    <s v="Not available"/>
    <s v="Not available"/>
    <s v="Not available"/>
    <s v="Not available"/>
    <x v="0"/>
  </r>
  <r>
    <d v="2023-09-24T00:37:58"/>
    <x v="0"/>
    <n v="251001"/>
    <x v="0"/>
    <x v="4"/>
    <x v="2"/>
    <s v="Depends on company"/>
    <x v="1"/>
    <x v="1"/>
    <n v="7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No"/>
    <s v="shivamjsu@gmail.com"/>
    <x v="0"/>
    <s v="131k to 150k"/>
    <n v="0"/>
    <s v="Not available"/>
    <x v="0"/>
    <s v="Not available"/>
    <s v="Not available"/>
    <s v="Not available"/>
    <s v="Not available"/>
    <x v="0"/>
  </r>
  <r>
    <d v="2023-09-24T00:37:58"/>
    <x v="0"/>
    <n v="251001"/>
    <x v="0"/>
    <x v="4"/>
    <x v="2"/>
    <s v="Depends on company"/>
    <x v="1"/>
    <x v="1"/>
    <n v="7"/>
    <s v="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"/>
    <s v="No"/>
    <s v="shivamjsu@gmail.com"/>
    <x v="0"/>
    <s v="131k to 150k"/>
    <n v="0"/>
    <s v="Not available"/>
    <x v="0"/>
    <s v="Not available"/>
    <s v="Not available"/>
    <s v="Not available"/>
    <s v="Not available"/>
    <x v="0"/>
  </r>
  <r>
    <d v="2023-09-24T00:45:15"/>
    <x v="0"/>
    <n v="482001"/>
    <x v="0"/>
    <x v="1"/>
    <x v="0"/>
    <s v="Yes"/>
    <x v="1"/>
    <x v="1"/>
    <n v="6"/>
    <s v="Remote"/>
    <s v="Employer who rewards learning and enables that environment"/>
    <s v="Instructor or Expert Learning Programs"/>
    <s v="Design and Creative strategy in any company"/>
    <s v="Manager who sets targets and expects me to achieve it"/>
    <x v="1"/>
    <s v="Yes"/>
    <s v="Depends on company"/>
    <s v="sumitsen28593@gmail.com"/>
    <x v="2"/>
    <s v="&gt;151k"/>
    <n v="0"/>
    <s v="Not available"/>
    <x v="0"/>
    <s v="Not available"/>
    <s v="Not available"/>
    <s v="Not available"/>
    <s v="Not available"/>
    <x v="0"/>
  </r>
  <r>
    <d v="2023-09-24T00:45:15"/>
    <x v="0"/>
    <n v="482001"/>
    <x v="0"/>
    <x v="1"/>
    <x v="0"/>
    <s v="Yes"/>
    <x v="1"/>
    <x v="1"/>
    <n v="6"/>
    <s v="Remote"/>
    <s v="Employer who rewards learning and enables that environment"/>
    <s v="Learning by observing others"/>
    <s v="Design and Creative strategy in any company"/>
    <s v="Manager who sets targets and expects me to achieve it"/>
    <x v="1"/>
    <s v="Yes"/>
    <s v="Depends on company"/>
    <s v="sumitsen28593@gmail.com"/>
    <x v="2"/>
    <s v="&gt;151k"/>
    <n v="0"/>
    <s v="Not available"/>
    <x v="0"/>
    <s v="Not available"/>
    <s v="Not available"/>
    <s v="Not available"/>
    <s v="Not available"/>
    <x v="0"/>
  </r>
  <r>
    <d v="2023-09-24T00:45:15"/>
    <x v="0"/>
    <n v="482001"/>
    <x v="0"/>
    <x v="1"/>
    <x v="0"/>
    <s v="Yes"/>
    <x v="1"/>
    <x v="1"/>
    <n v="6"/>
    <s v="Remote"/>
    <s v="Employer who rewards learning and enables that environment"/>
    <s v="Self Purchased Course from External Platforms"/>
    <s v="Design and Creative strategy in any company"/>
    <s v="Manager who sets targets and expects me to achieve it"/>
    <x v="1"/>
    <s v="Yes"/>
    <s v="Depends on company"/>
    <s v="sumitsen28593@gmail.com"/>
    <x v="2"/>
    <s v="&gt;151k"/>
    <n v="0"/>
    <s v="Not available"/>
    <x v="0"/>
    <s v="Not available"/>
    <s v="Not available"/>
    <s v="Not available"/>
    <s v="Not available"/>
    <x v="0"/>
  </r>
  <r>
    <d v="2023-09-24T00:45:15"/>
    <x v="0"/>
    <n v="482001"/>
    <x v="0"/>
    <x v="1"/>
    <x v="0"/>
    <s v="Yes"/>
    <x v="1"/>
    <x v="1"/>
    <n v="6"/>
    <s v="Remote"/>
    <s v="Employer who rewards learning and enables that environment"/>
    <s v="Instructor or Expert Learning Programs"/>
    <s v="Build and develop a Team"/>
    <s v="Manager who sets targets and expects me to achieve it"/>
    <x v="1"/>
    <s v="Yes"/>
    <s v="Depends on company"/>
    <s v="sumitsen28593@gmail.com"/>
    <x v="2"/>
    <s v="&gt;151k"/>
    <n v="0"/>
    <s v="Not available"/>
    <x v="0"/>
    <s v="Not available"/>
    <s v="Not available"/>
    <s v="Not available"/>
    <s v="Not available"/>
    <x v="0"/>
  </r>
  <r>
    <d v="2023-09-24T00:45:15"/>
    <x v="0"/>
    <n v="482001"/>
    <x v="0"/>
    <x v="1"/>
    <x v="0"/>
    <s v="Yes"/>
    <x v="1"/>
    <x v="1"/>
    <n v="6"/>
    <s v="Remote"/>
    <s v="Employer who rewards learning and enables that environment"/>
    <s v="Learning by observing others"/>
    <s v="Build and develop a Team"/>
    <s v="Manager who sets targets and expects me to achieve it"/>
    <x v="1"/>
    <s v="Yes"/>
    <s v="Depends on company"/>
    <s v="sumitsen28593@gmail.com"/>
    <x v="2"/>
    <s v="&gt;151k"/>
    <n v="0"/>
    <s v="Not available"/>
    <x v="0"/>
    <s v="Not available"/>
    <s v="Not available"/>
    <s v="Not available"/>
    <s v="Not available"/>
    <x v="0"/>
  </r>
  <r>
    <d v="2023-09-24T00:45:15"/>
    <x v="0"/>
    <n v="482001"/>
    <x v="0"/>
    <x v="1"/>
    <x v="0"/>
    <s v="Yes"/>
    <x v="1"/>
    <x v="1"/>
    <n v="6"/>
    <s v="Remote"/>
    <s v="Employer who rewards learning and enables that environment"/>
    <s v="Self Purchased Course from External Platforms"/>
    <s v="Build and develop a Team"/>
    <s v="Manager who sets targets and expects me to achieve it"/>
    <x v="1"/>
    <s v="Yes"/>
    <s v="Depends on company"/>
    <s v="sumitsen28593@gmail.com"/>
    <x v="2"/>
    <s v="&gt;151k"/>
    <n v="0"/>
    <s v="Not available"/>
    <x v="0"/>
    <s v="Not available"/>
    <s v="Not available"/>
    <s v="Not available"/>
    <s v="Not available"/>
    <x v="0"/>
  </r>
  <r>
    <d v="2023-09-24T00:45:15"/>
    <x v="0"/>
    <n v="482001"/>
    <x v="0"/>
    <x v="1"/>
    <x v="0"/>
    <s v="Yes"/>
    <x v="1"/>
    <x v="1"/>
    <n v="6"/>
    <s v="Remote"/>
    <s v="Employer who rewards learning and enables that environment"/>
    <s v="Instructor or Expert Learning Programs"/>
    <s v="Design and Develop amazing software"/>
    <s v="Manager who sets targets and expects me to achieve it"/>
    <x v="1"/>
    <s v="Yes"/>
    <s v="Depends on company"/>
    <s v="sumitsen28593@gmail.com"/>
    <x v="2"/>
    <s v="&gt;151k"/>
    <n v="0"/>
    <s v="Not available"/>
    <x v="0"/>
    <s v="Not available"/>
    <s v="Not available"/>
    <s v="Not available"/>
    <s v="Not available"/>
    <x v="0"/>
  </r>
  <r>
    <d v="2023-09-24T00:45:15"/>
    <x v="0"/>
    <n v="482001"/>
    <x v="0"/>
    <x v="1"/>
    <x v="0"/>
    <s v="Yes"/>
    <x v="1"/>
    <x v="1"/>
    <n v="6"/>
    <s v="Remote"/>
    <s v="Employer who rewards learning and enables that environment"/>
    <s v="Learning by observing others"/>
    <s v="Design and Develop amazing software"/>
    <s v="Manager who sets targets and expects me to achieve it"/>
    <x v="1"/>
    <s v="Yes"/>
    <s v="Depends on company"/>
    <s v="sumitsen28593@gmail.com"/>
    <x v="2"/>
    <s v="&gt;151k"/>
    <n v="0"/>
    <s v="Not available"/>
    <x v="0"/>
    <s v="Not available"/>
    <s v="Not available"/>
    <s v="Not available"/>
    <s v="Not available"/>
    <x v="0"/>
  </r>
  <r>
    <d v="2023-09-24T00:45:15"/>
    <x v="0"/>
    <n v="482001"/>
    <x v="0"/>
    <x v="1"/>
    <x v="0"/>
    <s v="Yes"/>
    <x v="1"/>
    <x v="1"/>
    <n v="6"/>
    <s v="Remote"/>
    <s v="Employer who rewards learning and enables that environment"/>
    <s v="Self Purchased Course from External Platforms"/>
    <s v="Design and Develop amazing software"/>
    <s v="Manager who sets targets and expects me to achieve it"/>
    <x v="1"/>
    <s v="Yes"/>
    <s v="Depends on company"/>
    <s v="sumitsen28593@gmail.com"/>
    <x v="2"/>
    <s v="&gt;151k"/>
    <n v="0"/>
    <s v="Not available"/>
    <x v="0"/>
    <s v="Not available"/>
    <s v="Not available"/>
    <s v="Not available"/>
    <s v="Not available"/>
    <x v="0"/>
  </r>
  <r>
    <d v="2023-09-24T00:45:15"/>
    <x v="0"/>
    <n v="482001"/>
    <x v="0"/>
    <x v="1"/>
    <x v="0"/>
    <s v="Yes"/>
    <x v="1"/>
    <x v="1"/>
    <n v="6"/>
    <s v="Remote"/>
    <s v="Employer who rewards learning and enables that environment"/>
    <s v="Instructor or Expert Learning Programs"/>
    <s v="Work in a BPO setup for some well known client"/>
    <s v="Manager who sets targets and expects me to achieve it"/>
    <x v="1"/>
    <s v="Yes"/>
    <s v="Depends on company"/>
    <s v="sumitsen28593@gmail.com"/>
    <x v="2"/>
    <s v="&gt;151k"/>
    <n v="0"/>
    <s v="Not available"/>
    <x v="0"/>
    <s v="Not available"/>
    <s v="Not available"/>
    <s v="Not available"/>
    <s v="Not available"/>
    <x v="0"/>
  </r>
  <r>
    <d v="2023-09-24T00:45:15"/>
    <x v="0"/>
    <n v="482001"/>
    <x v="0"/>
    <x v="1"/>
    <x v="0"/>
    <s v="Yes"/>
    <x v="1"/>
    <x v="1"/>
    <n v="6"/>
    <s v="Remote"/>
    <s v="Employer who rewards learning and enables that environment"/>
    <s v="Learning by observing others"/>
    <s v="Work in a BPO setup for some well known client"/>
    <s v="Manager who sets targets and expects me to achieve it"/>
    <x v="1"/>
    <s v="Yes"/>
    <s v="Depends on company"/>
    <s v="sumitsen28593@gmail.com"/>
    <x v="2"/>
    <s v="&gt;151k"/>
    <n v="0"/>
    <s v="Not available"/>
    <x v="0"/>
    <s v="Not available"/>
    <s v="Not available"/>
    <s v="Not available"/>
    <s v="Not available"/>
    <x v="0"/>
  </r>
  <r>
    <d v="2023-09-24T00:45:15"/>
    <x v="0"/>
    <n v="482001"/>
    <x v="0"/>
    <x v="1"/>
    <x v="0"/>
    <s v="Yes"/>
    <x v="1"/>
    <x v="1"/>
    <n v="6"/>
    <s v="Remote"/>
    <s v="Employer who rewards learning and enables that environment"/>
    <s v="Self Purchased Course from External Platforms"/>
    <s v="Work in a BPO setup for some well known client"/>
    <s v="Manager who sets targets and expects me to achieve it"/>
    <x v="1"/>
    <s v="Yes"/>
    <s v="Depends on company"/>
    <s v="sumitsen28593@gmail.com"/>
    <x v="2"/>
    <s v="&gt;151k"/>
    <n v="0"/>
    <s v="Not available"/>
    <x v="0"/>
    <s v="Not available"/>
    <s v="Not available"/>
    <s v="Not available"/>
    <s v="Not available"/>
    <x v="0"/>
  </r>
  <r>
    <d v="2023-09-25T13:10:02"/>
    <x v="0"/>
    <n v="422201"/>
    <x v="0"/>
    <x v="4"/>
    <x v="0"/>
    <s v="No"/>
    <x v="1"/>
    <x v="1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"/>
    <s v="atulsahane4@gmail.com"/>
    <x v="3"/>
    <s v="131k to 150k"/>
    <n v="0"/>
    <s v="Not available"/>
    <x v="0"/>
    <s v="Not available"/>
    <s v="Not available"/>
    <s v="Not available"/>
    <s v="Not available"/>
    <x v="0"/>
  </r>
  <r>
    <d v="2023-09-25T13:10:02"/>
    <x v="0"/>
    <n v="422201"/>
    <x v="0"/>
    <x v="4"/>
    <x v="0"/>
    <s v="No"/>
    <x v="1"/>
    <x v="1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atulsahane4@gmail.com"/>
    <x v="3"/>
    <s v="131k to 150k"/>
    <n v="0"/>
    <s v="Not available"/>
    <x v="0"/>
    <s v="Not available"/>
    <s v="Not available"/>
    <s v="Not available"/>
    <s v="Not available"/>
    <x v="0"/>
  </r>
  <r>
    <d v="2023-09-25T13:10:02"/>
    <x v="0"/>
    <n v="422201"/>
    <x v="0"/>
    <x v="4"/>
    <x v="0"/>
    <s v="No"/>
    <x v="1"/>
    <x v="1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atulsahane4@gmail.com"/>
    <x v="3"/>
    <s v="131k to 150k"/>
    <n v="0"/>
    <s v="Not available"/>
    <x v="0"/>
    <s v="Not available"/>
    <s v="Not available"/>
    <s v="Not available"/>
    <s v="Not available"/>
    <x v="0"/>
  </r>
  <r>
    <d v="2023-09-25T13:10:02"/>
    <x v="0"/>
    <n v="422201"/>
    <x v="0"/>
    <x v="4"/>
    <x v="0"/>
    <s v="No"/>
    <x v="1"/>
    <x v="1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No"/>
    <s v="atulsahane4@gmail.com"/>
    <x v="3"/>
    <s v="131k to 150k"/>
    <n v="0"/>
    <s v="Not available"/>
    <x v="0"/>
    <s v="Not available"/>
    <s v="Not available"/>
    <s v="Not available"/>
    <s v="Not available"/>
    <x v="0"/>
  </r>
  <r>
    <d v="2023-09-25T13:10:02"/>
    <x v="0"/>
    <n v="422201"/>
    <x v="0"/>
    <x v="4"/>
    <x v="0"/>
    <s v="No"/>
    <x v="1"/>
    <x v="1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No"/>
    <s v="atulsahane4@gmail.com"/>
    <x v="3"/>
    <s v="131k to 150k"/>
    <n v="0"/>
    <s v="Not available"/>
    <x v="0"/>
    <s v="Not available"/>
    <s v="Not available"/>
    <s v="Not available"/>
    <s v="Not available"/>
    <x v="0"/>
  </r>
  <r>
    <d v="2023-09-25T13:10:02"/>
    <x v="0"/>
    <n v="422201"/>
    <x v="0"/>
    <x v="4"/>
    <x v="0"/>
    <s v="No"/>
    <x v="1"/>
    <x v="1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No"/>
    <s v="atulsahane4@gmail.com"/>
    <x v="3"/>
    <s v="131k to 150k"/>
    <n v="0"/>
    <s v="Not available"/>
    <x v="0"/>
    <s v="Not available"/>
    <s v="Not available"/>
    <s v="Not available"/>
    <s v="Not available"/>
    <x v="0"/>
  </r>
  <r>
    <d v="2023-09-25T13:10:02"/>
    <x v="0"/>
    <n v="422201"/>
    <x v="0"/>
    <x v="4"/>
    <x v="0"/>
    <s v="No"/>
    <x v="1"/>
    <x v="1"/>
    <n v="6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No"/>
    <s v="atulsahane4@gmail.com"/>
    <x v="3"/>
    <s v="131k to 150k"/>
    <n v="0"/>
    <s v="Not available"/>
    <x v="0"/>
    <s v="Not available"/>
    <s v="Not available"/>
    <s v="Not available"/>
    <s v="Not available"/>
    <x v="0"/>
  </r>
  <r>
    <d v="2023-09-25T13:10:02"/>
    <x v="0"/>
    <n v="422201"/>
    <x v="0"/>
    <x v="4"/>
    <x v="0"/>
    <s v="No"/>
    <x v="1"/>
    <x v="1"/>
    <n v="6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No"/>
    <s v="atulsahane4@gmail.com"/>
    <x v="3"/>
    <s v="131k to 150k"/>
    <n v="0"/>
    <s v="Not available"/>
    <x v="0"/>
    <s v="Not available"/>
    <s v="Not available"/>
    <s v="Not available"/>
    <s v="Not available"/>
    <x v="0"/>
  </r>
  <r>
    <d v="2023-09-25T13:10:02"/>
    <x v="0"/>
    <n v="422201"/>
    <x v="0"/>
    <x v="4"/>
    <x v="0"/>
    <s v="No"/>
    <x v="1"/>
    <x v="1"/>
    <n v="6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No"/>
    <s v="atulsahane4@gmail.com"/>
    <x v="3"/>
    <s v="131k to 150k"/>
    <n v="0"/>
    <s v="Not available"/>
    <x v="0"/>
    <s v="Not available"/>
    <s v="Not available"/>
    <s v="Not available"/>
    <s v="Not available"/>
    <x v="0"/>
  </r>
  <r>
    <d v="2023-09-25T13:10:02"/>
    <x v="0"/>
    <n v="422201"/>
    <x v="0"/>
    <x v="4"/>
    <x v="0"/>
    <s v="No"/>
    <x v="1"/>
    <x v="1"/>
    <n v="6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"/>
    <s v="No"/>
    <s v="atulsahane4@gmail.com"/>
    <x v="3"/>
    <s v="131k to 150k"/>
    <n v="0"/>
    <s v="Not available"/>
    <x v="0"/>
    <s v="Not available"/>
    <s v="Not available"/>
    <s v="Not available"/>
    <s v="Not available"/>
    <x v="0"/>
  </r>
  <r>
    <d v="2023-09-25T13:10:02"/>
    <x v="0"/>
    <n v="422201"/>
    <x v="0"/>
    <x v="4"/>
    <x v="0"/>
    <s v="No"/>
    <x v="1"/>
    <x v="1"/>
    <n v="6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No"/>
    <s v="atulsahane4@gmail.com"/>
    <x v="3"/>
    <s v="131k to 150k"/>
    <n v="0"/>
    <s v="Not available"/>
    <x v="0"/>
    <s v="Not available"/>
    <s v="Not available"/>
    <s v="Not available"/>
    <s v="Not available"/>
    <x v="0"/>
  </r>
  <r>
    <d v="2023-09-25T13:10:02"/>
    <x v="0"/>
    <n v="422201"/>
    <x v="0"/>
    <x v="4"/>
    <x v="0"/>
    <s v="No"/>
    <x v="1"/>
    <x v="1"/>
    <n v="6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No"/>
    <s v="atulsahane4@gmail.com"/>
    <x v="3"/>
    <s v="131k to 150k"/>
    <n v="0"/>
    <s v="Not available"/>
    <x v="0"/>
    <s v="Not available"/>
    <s v="Not available"/>
    <s v="Not available"/>
    <s v="Not available"/>
    <x v="0"/>
  </r>
  <r>
    <d v="2023-09-25T13:10:02"/>
    <x v="0"/>
    <n v="422201"/>
    <x v="0"/>
    <x v="4"/>
    <x v="0"/>
    <s v="No"/>
    <x v="1"/>
    <x v="1"/>
    <n v="6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"/>
    <s v="atulsahane4@gmail.com"/>
    <x v="3"/>
    <s v="131k to 150k"/>
    <n v="0"/>
    <s v="Not available"/>
    <x v="0"/>
    <s v="Not available"/>
    <s v="Not available"/>
    <s v="Not available"/>
    <s v="Not available"/>
    <x v="0"/>
  </r>
  <r>
    <d v="2023-09-25T13:10:02"/>
    <x v="0"/>
    <n v="422201"/>
    <x v="0"/>
    <x v="4"/>
    <x v="0"/>
    <s v="No"/>
    <x v="1"/>
    <x v="1"/>
    <n v="6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atulsahane4@gmail.com"/>
    <x v="3"/>
    <s v="131k to 150k"/>
    <n v="0"/>
    <s v="Not available"/>
    <x v="0"/>
    <s v="Not available"/>
    <s v="Not available"/>
    <s v="Not available"/>
    <s v="Not available"/>
    <x v="0"/>
  </r>
  <r>
    <d v="2023-09-25T13:10:02"/>
    <x v="0"/>
    <n v="422201"/>
    <x v="0"/>
    <x v="4"/>
    <x v="0"/>
    <s v="No"/>
    <x v="1"/>
    <x v="1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atulsahane4@gmail.com"/>
    <x v="3"/>
    <s v="131k to 150k"/>
    <n v="0"/>
    <s v="Not available"/>
    <x v="0"/>
    <s v="Not available"/>
    <s v="Not available"/>
    <s v="Not available"/>
    <s v="Not available"/>
    <x v="0"/>
  </r>
  <r>
    <d v="2023-09-25T13:10:02"/>
    <x v="0"/>
    <n v="422201"/>
    <x v="0"/>
    <x v="4"/>
    <x v="0"/>
    <s v="No"/>
    <x v="1"/>
    <x v="1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No"/>
    <s v="atulsahane4@gmail.com"/>
    <x v="3"/>
    <s v="131k to 150k"/>
    <n v="0"/>
    <s v="Not available"/>
    <x v="0"/>
    <s v="Not available"/>
    <s v="Not available"/>
    <s v="Not available"/>
    <s v="Not available"/>
    <x v="0"/>
  </r>
  <r>
    <d v="2023-09-25T13:10:02"/>
    <x v="0"/>
    <n v="422201"/>
    <x v="0"/>
    <x v="4"/>
    <x v="0"/>
    <s v="No"/>
    <x v="1"/>
    <x v="1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No"/>
    <s v="atulsahane4@gmail.com"/>
    <x v="3"/>
    <s v="131k to 150k"/>
    <n v="0"/>
    <s v="Not available"/>
    <x v="0"/>
    <s v="Not available"/>
    <s v="Not available"/>
    <s v="Not available"/>
    <s v="Not available"/>
    <x v="0"/>
  </r>
  <r>
    <d v="2023-09-25T13:10:02"/>
    <x v="0"/>
    <n v="422201"/>
    <x v="0"/>
    <x v="4"/>
    <x v="0"/>
    <s v="No"/>
    <x v="1"/>
    <x v="1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No"/>
    <s v="atulsahane4@gmail.com"/>
    <x v="3"/>
    <s v="131k to 150k"/>
    <n v="0"/>
    <s v="Not available"/>
    <x v="0"/>
    <s v="Not available"/>
    <s v="Not available"/>
    <s v="Not available"/>
    <s v="Not available"/>
    <x v="0"/>
  </r>
  <r>
    <d v="2023-09-25T13:10:02"/>
    <x v="0"/>
    <n v="422201"/>
    <x v="0"/>
    <x v="4"/>
    <x v="0"/>
    <s v="No"/>
    <x v="1"/>
    <x v="1"/>
    <n v="6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No"/>
    <s v="atulsahane4@gmail.com"/>
    <x v="3"/>
    <s v="131k to 150k"/>
    <n v="0"/>
    <s v="Not available"/>
    <x v="0"/>
    <s v="Not available"/>
    <s v="Not available"/>
    <s v="Not available"/>
    <s v="Not available"/>
    <x v="0"/>
  </r>
  <r>
    <d v="2023-09-25T13:10:02"/>
    <x v="0"/>
    <n v="422201"/>
    <x v="0"/>
    <x v="4"/>
    <x v="0"/>
    <s v="No"/>
    <x v="1"/>
    <x v="1"/>
    <n v="6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No"/>
    <s v="atulsahane4@gmail.com"/>
    <x v="3"/>
    <s v="131k to 150k"/>
    <n v="0"/>
    <s v="Not available"/>
    <x v="0"/>
    <s v="Not available"/>
    <s v="Not available"/>
    <s v="Not available"/>
    <s v="Not available"/>
    <x v="0"/>
  </r>
  <r>
    <d v="2023-09-25T13:10:02"/>
    <x v="0"/>
    <n v="422201"/>
    <x v="0"/>
    <x v="4"/>
    <x v="0"/>
    <s v="No"/>
    <x v="1"/>
    <x v="1"/>
    <n v="6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No"/>
    <s v="atulsahane4@gmail.com"/>
    <x v="3"/>
    <s v="131k to 150k"/>
    <n v="0"/>
    <s v="Not available"/>
    <x v="0"/>
    <s v="Not available"/>
    <s v="Not available"/>
    <s v="Not available"/>
    <s v="Not available"/>
    <x v="0"/>
  </r>
  <r>
    <d v="2023-09-25T13:10:02"/>
    <x v="0"/>
    <n v="422201"/>
    <x v="0"/>
    <x v="4"/>
    <x v="0"/>
    <s v="No"/>
    <x v="1"/>
    <x v="1"/>
    <n v="6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"/>
    <s v="No"/>
    <s v="atulsahane4@gmail.com"/>
    <x v="3"/>
    <s v="131k to 150k"/>
    <n v="0"/>
    <s v="Not available"/>
    <x v="0"/>
    <s v="Not available"/>
    <s v="Not available"/>
    <s v="Not available"/>
    <s v="Not available"/>
    <x v="0"/>
  </r>
  <r>
    <d v="2023-09-25T13:10:02"/>
    <x v="0"/>
    <n v="422201"/>
    <x v="0"/>
    <x v="4"/>
    <x v="0"/>
    <s v="No"/>
    <x v="1"/>
    <x v="1"/>
    <n v="6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No"/>
    <s v="atulsahane4@gmail.com"/>
    <x v="3"/>
    <s v="131k to 150k"/>
    <n v="0"/>
    <s v="Not available"/>
    <x v="0"/>
    <s v="Not available"/>
    <s v="Not available"/>
    <s v="Not available"/>
    <s v="Not available"/>
    <x v="0"/>
  </r>
  <r>
    <d v="2023-09-25T13:10:02"/>
    <x v="0"/>
    <n v="422201"/>
    <x v="0"/>
    <x v="4"/>
    <x v="0"/>
    <s v="No"/>
    <x v="1"/>
    <x v="1"/>
    <n v="6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No"/>
    <s v="atulsahane4@gmail.com"/>
    <x v="3"/>
    <s v="131k to 150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3:23:40"/>
    <x v="0"/>
    <n v="422108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"/>
    <s v="Depends on company"/>
    <s v="pratikmapari26@gmail.com"/>
    <x v="5"/>
    <s v="&gt;151k"/>
    <n v="0"/>
    <s v="Not available"/>
    <x v="0"/>
    <s v="Not available"/>
    <s v="Not available"/>
    <s v="Not available"/>
    <s v="Not available"/>
    <x v="0"/>
  </r>
  <r>
    <d v="2023-09-25T14:08:19"/>
    <x v="0"/>
    <n v="411057"/>
    <x v="0"/>
    <x v="4"/>
    <x v="1"/>
    <s v="Depends on company"/>
    <x v="1"/>
    <x v="0"/>
    <n v="10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kukrejajeet2@gmail.com"/>
    <x v="2"/>
    <s v="&gt;151k"/>
    <n v="0"/>
    <s v="Not available"/>
    <x v="0"/>
    <s v="Not available"/>
    <s v="Not available"/>
    <s v="Not available"/>
    <s v="Not available"/>
    <x v="0"/>
  </r>
  <r>
    <d v="2023-09-25T14:08:19"/>
    <x v="0"/>
    <n v="411057"/>
    <x v="0"/>
    <x v="4"/>
    <x v="1"/>
    <s v="Depends on company"/>
    <x v="1"/>
    <x v="0"/>
    <n v="10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kukrejajeet2@gmail.com"/>
    <x v="2"/>
    <s v="&gt;151k"/>
    <n v="0"/>
    <s v="Not available"/>
    <x v="0"/>
    <s v="Not available"/>
    <s v="Not available"/>
    <s v="Not available"/>
    <s v="Not available"/>
    <x v="0"/>
  </r>
  <r>
    <d v="2023-09-25T14:08:19"/>
    <x v="0"/>
    <n v="411057"/>
    <x v="0"/>
    <x v="4"/>
    <x v="1"/>
    <s v="Depends on company"/>
    <x v="1"/>
    <x v="0"/>
    <n v="10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Depends on company"/>
    <s v="kukrejajeet2@gmail.com"/>
    <x v="2"/>
    <s v="&gt;151k"/>
    <n v="0"/>
    <s v="Not available"/>
    <x v="0"/>
    <s v="Not available"/>
    <s v="Not available"/>
    <s v="Not available"/>
    <s v="Not available"/>
    <x v="0"/>
  </r>
  <r>
    <d v="2023-09-25T14:08:19"/>
    <x v="0"/>
    <n v="411057"/>
    <x v="0"/>
    <x v="4"/>
    <x v="1"/>
    <s v="Depends on company"/>
    <x v="1"/>
    <x v="0"/>
    <n v="10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kukrejajeet2@gmail.com"/>
    <x v="2"/>
    <s v="&gt;151k"/>
    <n v="0"/>
    <s v="Not available"/>
    <x v="0"/>
    <s v="Not available"/>
    <s v="Not available"/>
    <s v="Not available"/>
    <s v="Not available"/>
    <x v="0"/>
  </r>
  <r>
    <d v="2023-09-25T14:08:19"/>
    <x v="0"/>
    <n v="411057"/>
    <x v="0"/>
    <x v="4"/>
    <x v="1"/>
    <s v="Depends on company"/>
    <x v="1"/>
    <x v="0"/>
    <n v="10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Depends on company"/>
    <s v="kukrejajeet2@gmail.com"/>
    <x v="2"/>
    <s v="&gt;151k"/>
    <n v="0"/>
    <s v="Not available"/>
    <x v="0"/>
    <s v="Not available"/>
    <s v="Not available"/>
    <s v="Not available"/>
    <s v="Not available"/>
    <x v="0"/>
  </r>
  <r>
    <d v="2023-09-25T14:08:19"/>
    <x v="0"/>
    <n v="411057"/>
    <x v="0"/>
    <x v="4"/>
    <x v="1"/>
    <s v="Depends on company"/>
    <x v="1"/>
    <x v="0"/>
    <n v="10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kukrejajeet2@gmail.com"/>
    <x v="2"/>
    <s v="&gt;151k"/>
    <n v="0"/>
    <s v="Not available"/>
    <x v="0"/>
    <s v="Not available"/>
    <s v="Not available"/>
    <s v="Not available"/>
    <s v="Not available"/>
    <x v="0"/>
  </r>
  <r>
    <d v="2023-09-25T14:08:19"/>
    <x v="0"/>
    <n v="411057"/>
    <x v="0"/>
    <x v="4"/>
    <x v="1"/>
    <s v="Depends on company"/>
    <x v="1"/>
    <x v="0"/>
    <n v="10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kukrejajeet2@gmail.com"/>
    <x v="2"/>
    <s v="&gt;151k"/>
    <n v="0"/>
    <s v="Not available"/>
    <x v="0"/>
    <s v="Not available"/>
    <s v="Not available"/>
    <s v="Not available"/>
    <s v="Not available"/>
    <x v="0"/>
  </r>
  <r>
    <d v="2023-09-25T14:08:19"/>
    <x v="0"/>
    <n v="411057"/>
    <x v="0"/>
    <x v="4"/>
    <x v="1"/>
    <s v="Depends on company"/>
    <x v="1"/>
    <x v="0"/>
    <n v="10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kukrejajeet2@gmail.com"/>
    <x v="2"/>
    <s v="&gt;151k"/>
    <n v="0"/>
    <s v="Not available"/>
    <x v="0"/>
    <s v="Not available"/>
    <s v="Not available"/>
    <s v="Not available"/>
    <s v="Not available"/>
    <x v="0"/>
  </r>
  <r>
    <d v="2023-09-25T14:08:19"/>
    <x v="0"/>
    <n v="411057"/>
    <x v="0"/>
    <x v="4"/>
    <x v="1"/>
    <s v="Depends on company"/>
    <x v="1"/>
    <x v="0"/>
    <n v="10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kukrejajeet2@gmail.com"/>
    <x v="2"/>
    <s v="&gt;151k"/>
    <n v="0"/>
    <s v="Not available"/>
    <x v="0"/>
    <s v="Not available"/>
    <s v="Not available"/>
    <s v="Not available"/>
    <s v="Not available"/>
    <x v="0"/>
  </r>
  <r>
    <d v="2023-09-25T14:08:19"/>
    <x v="0"/>
    <n v="411057"/>
    <x v="0"/>
    <x v="4"/>
    <x v="1"/>
    <s v="Depends on company"/>
    <x v="1"/>
    <x v="0"/>
    <n v="10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3"/>
    <s v="Yes"/>
    <s v="Depends on company"/>
    <s v="kukrejajeet2@gmail.com"/>
    <x v="2"/>
    <s v="&gt;151k"/>
    <n v="0"/>
    <s v="Not available"/>
    <x v="0"/>
    <s v="Not available"/>
    <s v="Not available"/>
    <s v="Not available"/>
    <s v="Not available"/>
    <x v="0"/>
  </r>
  <r>
    <d v="2023-09-25T14:08:19"/>
    <x v="0"/>
    <n v="411057"/>
    <x v="0"/>
    <x v="4"/>
    <x v="1"/>
    <s v="Depends on company"/>
    <x v="1"/>
    <x v="0"/>
    <n v="10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3"/>
    <s v="Yes"/>
    <s v="Depends on company"/>
    <s v="kukrejajeet2@gmail.com"/>
    <x v="2"/>
    <s v="&gt;151k"/>
    <n v="0"/>
    <s v="Not available"/>
    <x v="0"/>
    <s v="Not available"/>
    <s v="Not available"/>
    <s v="Not available"/>
    <s v="Not available"/>
    <x v="0"/>
  </r>
  <r>
    <d v="2023-09-25T14:08:19"/>
    <x v="0"/>
    <n v="411057"/>
    <x v="0"/>
    <x v="4"/>
    <x v="1"/>
    <s v="Depends on company"/>
    <x v="1"/>
    <x v="0"/>
    <n v="10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3"/>
    <s v="Yes"/>
    <s v="Depends on company"/>
    <s v="kukrejajeet2@gmail.com"/>
    <x v="2"/>
    <s v="&gt;151k"/>
    <n v="0"/>
    <s v="Not available"/>
    <x v="0"/>
    <s v="Not available"/>
    <s v="Not available"/>
    <s v="Not available"/>
    <s v="Not available"/>
    <x v="0"/>
  </r>
  <r>
    <d v="2023-09-25T14:08:19"/>
    <x v="0"/>
    <n v="411057"/>
    <x v="0"/>
    <x v="4"/>
    <x v="1"/>
    <s v="Depends on company"/>
    <x v="1"/>
    <x v="0"/>
    <n v="10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kukrejajeet2@gmail.com"/>
    <x v="2"/>
    <s v="&gt;151k"/>
    <n v="0"/>
    <s v="Not available"/>
    <x v="0"/>
    <s v="Not available"/>
    <s v="Not available"/>
    <s v="Not available"/>
    <s v="Not available"/>
    <x v="0"/>
  </r>
  <r>
    <d v="2023-09-25T14:08:19"/>
    <x v="0"/>
    <n v="411057"/>
    <x v="0"/>
    <x v="4"/>
    <x v="1"/>
    <s v="Depends on company"/>
    <x v="1"/>
    <x v="0"/>
    <n v="10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kukrejajeet2@gmail.com"/>
    <x v="2"/>
    <s v="&gt;151k"/>
    <n v="0"/>
    <s v="Not available"/>
    <x v="0"/>
    <s v="Not available"/>
    <s v="Not available"/>
    <s v="Not available"/>
    <s v="Not available"/>
    <x v="0"/>
  </r>
  <r>
    <d v="2023-09-25T14:08:19"/>
    <x v="0"/>
    <n v="411057"/>
    <x v="0"/>
    <x v="4"/>
    <x v="1"/>
    <s v="Depends on company"/>
    <x v="1"/>
    <x v="0"/>
    <n v="10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Depends on company"/>
    <s v="kukrejajeet2@gmail.com"/>
    <x v="2"/>
    <s v="&gt;151k"/>
    <n v="0"/>
    <s v="Not available"/>
    <x v="0"/>
    <s v="Not available"/>
    <s v="Not available"/>
    <s v="Not available"/>
    <s v="Not available"/>
    <x v="0"/>
  </r>
  <r>
    <d v="2023-09-25T14:08:19"/>
    <x v="0"/>
    <n v="411057"/>
    <x v="0"/>
    <x v="4"/>
    <x v="1"/>
    <s v="Depends on company"/>
    <x v="1"/>
    <x v="0"/>
    <n v="10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kukrejajeet2@gmail.com"/>
    <x v="2"/>
    <s v="&gt;151k"/>
    <n v="0"/>
    <s v="Not available"/>
    <x v="0"/>
    <s v="Not available"/>
    <s v="Not available"/>
    <s v="Not available"/>
    <s v="Not available"/>
    <x v="0"/>
  </r>
  <r>
    <d v="2023-09-25T14:08:19"/>
    <x v="0"/>
    <n v="411057"/>
    <x v="0"/>
    <x v="4"/>
    <x v="1"/>
    <s v="Depends on company"/>
    <x v="1"/>
    <x v="0"/>
    <n v="10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Depends on company"/>
    <s v="kukrejajeet2@gmail.com"/>
    <x v="2"/>
    <s v="&gt;151k"/>
    <n v="0"/>
    <s v="Not available"/>
    <x v="0"/>
    <s v="Not available"/>
    <s v="Not available"/>
    <s v="Not available"/>
    <s v="Not available"/>
    <x v="0"/>
  </r>
  <r>
    <d v="2023-09-25T14:08:19"/>
    <x v="0"/>
    <n v="411057"/>
    <x v="0"/>
    <x v="4"/>
    <x v="1"/>
    <s v="Depends on company"/>
    <x v="1"/>
    <x v="0"/>
    <n v="10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kukrejajeet2@gmail.com"/>
    <x v="2"/>
    <s v="&gt;151k"/>
    <n v="0"/>
    <s v="Not available"/>
    <x v="0"/>
    <s v="Not available"/>
    <s v="Not available"/>
    <s v="Not available"/>
    <s v="Not available"/>
    <x v="0"/>
  </r>
  <r>
    <d v="2023-09-25T14:08:19"/>
    <x v="0"/>
    <n v="411057"/>
    <x v="0"/>
    <x v="4"/>
    <x v="1"/>
    <s v="Depends on company"/>
    <x v="1"/>
    <x v="0"/>
    <n v="10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kukrejajeet2@gmail.com"/>
    <x v="2"/>
    <s v="&gt;151k"/>
    <n v="0"/>
    <s v="Not available"/>
    <x v="0"/>
    <s v="Not available"/>
    <s v="Not available"/>
    <s v="Not available"/>
    <s v="Not available"/>
    <x v="0"/>
  </r>
  <r>
    <d v="2023-09-25T14:08:19"/>
    <x v="0"/>
    <n v="411057"/>
    <x v="0"/>
    <x v="4"/>
    <x v="1"/>
    <s v="Depends on company"/>
    <x v="1"/>
    <x v="0"/>
    <n v="10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kukrejajeet2@gmail.com"/>
    <x v="2"/>
    <s v="&gt;151k"/>
    <n v="0"/>
    <s v="Not available"/>
    <x v="0"/>
    <s v="Not available"/>
    <s v="Not available"/>
    <s v="Not available"/>
    <s v="Not available"/>
    <x v="0"/>
  </r>
  <r>
    <d v="2023-09-25T14:08:19"/>
    <x v="0"/>
    <n v="411057"/>
    <x v="0"/>
    <x v="4"/>
    <x v="1"/>
    <s v="Depends on company"/>
    <x v="1"/>
    <x v="0"/>
    <n v="10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kukrejajeet2@gmail.com"/>
    <x v="2"/>
    <s v="&gt;151k"/>
    <n v="0"/>
    <s v="Not available"/>
    <x v="0"/>
    <s v="Not available"/>
    <s v="Not available"/>
    <s v="Not available"/>
    <s v="Not available"/>
    <x v="0"/>
  </r>
  <r>
    <d v="2023-09-25T14:08:19"/>
    <x v="0"/>
    <n v="411057"/>
    <x v="0"/>
    <x v="4"/>
    <x v="1"/>
    <s v="Depends on company"/>
    <x v="1"/>
    <x v="0"/>
    <n v="10"/>
    <s v="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3"/>
    <s v="Yes"/>
    <s v="Depends on company"/>
    <s v="kukrejajeet2@gmail.com"/>
    <x v="2"/>
    <s v="&gt;151k"/>
    <n v="0"/>
    <s v="Not available"/>
    <x v="0"/>
    <s v="Not available"/>
    <s v="Not available"/>
    <s v="Not available"/>
    <s v="Not available"/>
    <x v="0"/>
  </r>
  <r>
    <d v="2023-09-25T14:08:19"/>
    <x v="0"/>
    <n v="411057"/>
    <x v="0"/>
    <x v="4"/>
    <x v="1"/>
    <s v="Depends on company"/>
    <x v="1"/>
    <x v="0"/>
    <n v="10"/>
    <s v="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3"/>
    <s v="Yes"/>
    <s v="Depends on company"/>
    <s v="kukrejajeet2@gmail.com"/>
    <x v="2"/>
    <s v="&gt;151k"/>
    <n v="0"/>
    <s v="Not available"/>
    <x v="0"/>
    <s v="Not available"/>
    <s v="Not available"/>
    <s v="Not available"/>
    <s v="Not available"/>
    <x v="0"/>
  </r>
  <r>
    <d v="2023-09-25T14:08:19"/>
    <x v="0"/>
    <n v="411057"/>
    <x v="0"/>
    <x v="4"/>
    <x v="1"/>
    <s v="Depends on company"/>
    <x v="1"/>
    <x v="0"/>
    <n v="10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3"/>
    <s v="Yes"/>
    <s v="Depends on company"/>
    <s v="kukrejajeet2@gmail.com"/>
    <x v="2"/>
    <s v="&gt;151k"/>
    <n v="0"/>
    <s v="Not available"/>
    <x v="0"/>
    <s v="Not available"/>
    <s v="Not available"/>
    <s v="Not available"/>
    <s v="Not available"/>
    <x v="0"/>
  </r>
  <r>
    <d v="2023-09-25T16:53:25"/>
    <x v="0"/>
    <n v="411014"/>
    <x v="1"/>
    <x v="2"/>
    <x v="0"/>
    <s v="Yes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Depends on company"/>
    <s v="prajaktapardhe2017@gmail.com"/>
    <x v="0"/>
    <s v="50k to 70k"/>
    <n v="0"/>
    <s v="Not available"/>
    <x v="0"/>
    <s v="Not available"/>
    <s v="Not available"/>
    <s v="Not available"/>
    <s v="Not available"/>
    <x v="0"/>
  </r>
  <r>
    <d v="2023-09-25T16:53:25"/>
    <x v="0"/>
    <n v="411014"/>
    <x v="1"/>
    <x v="2"/>
    <x v="0"/>
    <s v="Yes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Depends on company"/>
    <s v="prajaktapardhe2017@gmail.com"/>
    <x v="0"/>
    <s v="50k to 70k"/>
    <n v="0"/>
    <s v="Not available"/>
    <x v="0"/>
    <s v="Not available"/>
    <s v="Not available"/>
    <s v="Not available"/>
    <s v="Not available"/>
    <x v="0"/>
  </r>
  <r>
    <d v="2023-09-25T16:53:25"/>
    <x v="0"/>
    <n v="411014"/>
    <x v="1"/>
    <x v="2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No"/>
    <s v="Depends on company"/>
    <s v="prajaktapardhe2017@gmail.com"/>
    <x v="0"/>
    <s v="50k to 70k"/>
    <n v="0"/>
    <s v="Not available"/>
    <x v="0"/>
    <s v="Not available"/>
    <s v="Not available"/>
    <s v="Not available"/>
    <s v="Not available"/>
    <x v="0"/>
  </r>
  <r>
    <d v="2023-09-25T16:53:25"/>
    <x v="0"/>
    <n v="411014"/>
    <x v="1"/>
    <x v="2"/>
    <x v="0"/>
    <s v="Yes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Depends on company"/>
    <s v="prajaktapardhe2017@gmail.com"/>
    <x v="0"/>
    <s v="50k to 70k"/>
    <n v="0"/>
    <s v="Not available"/>
    <x v="0"/>
    <s v="Not available"/>
    <s v="Not available"/>
    <s v="Not available"/>
    <s v="Not available"/>
    <x v="0"/>
  </r>
  <r>
    <d v="2023-09-25T16:53:25"/>
    <x v="0"/>
    <n v="411014"/>
    <x v="1"/>
    <x v="2"/>
    <x v="0"/>
    <s v="Yes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Depends on company"/>
    <s v="prajaktapardhe2017@gmail.com"/>
    <x v="0"/>
    <s v="50k to 70k"/>
    <n v="0"/>
    <s v="Not available"/>
    <x v="0"/>
    <s v="Not available"/>
    <s v="Not available"/>
    <s v="Not available"/>
    <s v="Not available"/>
    <x v="0"/>
  </r>
  <r>
    <d v="2023-09-25T16:53:25"/>
    <x v="0"/>
    <n v="411014"/>
    <x v="1"/>
    <x v="2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Depends on company"/>
    <s v="prajaktapardhe2017@gmail.com"/>
    <x v="0"/>
    <s v="50k to 70k"/>
    <n v="0"/>
    <s v="Not available"/>
    <x v="0"/>
    <s v="Not available"/>
    <s v="Not available"/>
    <s v="Not available"/>
    <s v="Not available"/>
    <x v="0"/>
  </r>
  <r>
    <d v="2023-09-25T16:53:25"/>
    <x v="0"/>
    <n v="411014"/>
    <x v="1"/>
    <x v="2"/>
    <x v="0"/>
    <s v="Yes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Depends on company"/>
    <s v="prajaktapardhe2017@gmail.com"/>
    <x v="0"/>
    <s v="50k to 70k"/>
    <n v="0"/>
    <s v="Not available"/>
    <x v="0"/>
    <s v="Not available"/>
    <s v="Not available"/>
    <s v="Not available"/>
    <s v="Not available"/>
    <x v="0"/>
  </r>
  <r>
    <d v="2023-09-25T16:53:25"/>
    <x v="0"/>
    <n v="411014"/>
    <x v="1"/>
    <x v="2"/>
    <x v="0"/>
    <s v="Yes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Depends on company"/>
    <s v="prajaktapardhe2017@gmail.com"/>
    <x v="0"/>
    <s v="50k to 70k"/>
    <n v="0"/>
    <s v="Not available"/>
    <x v="0"/>
    <s v="Not available"/>
    <s v="Not available"/>
    <s v="Not available"/>
    <s v="Not available"/>
    <x v="0"/>
  </r>
  <r>
    <d v="2023-09-25T16:53:25"/>
    <x v="0"/>
    <n v="411014"/>
    <x v="1"/>
    <x v="2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Depends on company"/>
    <s v="prajaktapardhe2017@gmail.com"/>
    <x v="0"/>
    <s v="50k to 70k"/>
    <n v="0"/>
    <s v="Not available"/>
    <x v="0"/>
    <s v="Not available"/>
    <s v="Not available"/>
    <s v="Not available"/>
    <s v="Not available"/>
    <x v="0"/>
  </r>
  <r>
    <d v="2023-09-25T16:53:25"/>
    <x v="0"/>
    <n v="411014"/>
    <x v="1"/>
    <x v="2"/>
    <x v="0"/>
    <s v="Yes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No"/>
    <s v="Depends on company"/>
    <s v="prajaktapardhe2017@gmail.com"/>
    <x v="0"/>
    <s v="50k to 70k"/>
    <n v="0"/>
    <s v="Not available"/>
    <x v="0"/>
    <s v="Not available"/>
    <s v="Not available"/>
    <s v="Not available"/>
    <s v="Not available"/>
    <x v="0"/>
  </r>
  <r>
    <d v="2023-09-25T16:53:25"/>
    <x v="0"/>
    <n v="411014"/>
    <x v="1"/>
    <x v="2"/>
    <x v="0"/>
    <s v="Yes"/>
    <x v="0"/>
    <x v="0"/>
    <n v="5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No"/>
    <s v="Depends on company"/>
    <s v="prajaktapardhe2017@gmail.com"/>
    <x v="0"/>
    <s v="50k to 70k"/>
    <n v="0"/>
    <s v="Not available"/>
    <x v="0"/>
    <s v="Not available"/>
    <s v="Not available"/>
    <s v="Not available"/>
    <s v="Not available"/>
    <x v="0"/>
  </r>
  <r>
    <d v="2023-09-25T16:53:25"/>
    <x v="0"/>
    <n v="411014"/>
    <x v="1"/>
    <x v="2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No"/>
    <s v="Depends on company"/>
    <s v="prajaktapardhe2017@gmail.com"/>
    <x v="0"/>
    <s v="50k to 70k"/>
    <n v="0"/>
    <s v="Not available"/>
    <x v="0"/>
    <s v="Not available"/>
    <s v="Not available"/>
    <s v="Not available"/>
    <s v="Not available"/>
    <x v="0"/>
  </r>
  <r>
    <d v="2023-09-25T16:53:25"/>
    <x v="0"/>
    <n v="411014"/>
    <x v="1"/>
    <x v="2"/>
    <x v="0"/>
    <s v="Yes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Depends on company"/>
    <s v="prajaktapardhe2017@gmail.com"/>
    <x v="0"/>
    <s v="50k to 70k"/>
    <n v="0"/>
    <s v="Not available"/>
    <x v="0"/>
    <s v="Not available"/>
    <s v="Not available"/>
    <s v="Not available"/>
    <s v="Not available"/>
    <x v="0"/>
  </r>
  <r>
    <d v="2023-09-25T16:53:25"/>
    <x v="0"/>
    <n v="411014"/>
    <x v="1"/>
    <x v="2"/>
    <x v="0"/>
    <s v="Yes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Depends on company"/>
    <s v="prajaktapardhe2017@gmail.com"/>
    <x v="0"/>
    <s v="50k to 70k"/>
    <n v="0"/>
    <s v="Not available"/>
    <x v="0"/>
    <s v="Not available"/>
    <s v="Not available"/>
    <s v="Not available"/>
    <s v="Not available"/>
    <x v="0"/>
  </r>
  <r>
    <d v="2023-09-25T16:53:25"/>
    <x v="0"/>
    <n v="411014"/>
    <x v="1"/>
    <x v="2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No"/>
    <s v="Depends on company"/>
    <s v="prajaktapardhe2017@gmail.com"/>
    <x v="0"/>
    <s v="50k to 70k"/>
    <n v="0"/>
    <s v="Not available"/>
    <x v="0"/>
    <s v="Not available"/>
    <s v="Not available"/>
    <s v="Not available"/>
    <s v="Not available"/>
    <x v="0"/>
  </r>
  <r>
    <d v="2023-09-25T16:53:25"/>
    <x v="0"/>
    <n v="411014"/>
    <x v="1"/>
    <x v="2"/>
    <x v="0"/>
    <s v="Yes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Depends on company"/>
    <s v="prajaktapardhe2017@gmail.com"/>
    <x v="0"/>
    <s v="50k to 70k"/>
    <n v="0"/>
    <s v="Not available"/>
    <x v="0"/>
    <s v="Not available"/>
    <s v="Not available"/>
    <s v="Not available"/>
    <s v="Not available"/>
    <x v="0"/>
  </r>
  <r>
    <d v="2023-09-25T16:53:25"/>
    <x v="0"/>
    <n v="411014"/>
    <x v="1"/>
    <x v="2"/>
    <x v="0"/>
    <s v="Yes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Depends on company"/>
    <s v="prajaktapardhe2017@gmail.com"/>
    <x v="0"/>
    <s v="50k to 70k"/>
    <n v="0"/>
    <s v="Not available"/>
    <x v="0"/>
    <s v="Not available"/>
    <s v="Not available"/>
    <s v="Not available"/>
    <s v="Not available"/>
    <x v="0"/>
  </r>
  <r>
    <d v="2023-09-25T16:53:25"/>
    <x v="0"/>
    <n v="411014"/>
    <x v="1"/>
    <x v="2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Depends on company"/>
    <s v="prajaktapardhe2017@gmail.com"/>
    <x v="0"/>
    <s v="50k to 70k"/>
    <n v="0"/>
    <s v="Not available"/>
    <x v="0"/>
    <s v="Not available"/>
    <s v="Not available"/>
    <s v="Not available"/>
    <s v="Not available"/>
    <x v="0"/>
  </r>
  <r>
    <d v="2023-09-25T16:53:25"/>
    <x v="0"/>
    <n v="411014"/>
    <x v="1"/>
    <x v="2"/>
    <x v="0"/>
    <s v="Yes"/>
    <x v="0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Depends on company"/>
    <s v="prajaktapardhe2017@gmail.com"/>
    <x v="0"/>
    <s v="50k to 70k"/>
    <n v="0"/>
    <s v="Not available"/>
    <x v="0"/>
    <s v="Not available"/>
    <s v="Not available"/>
    <s v="Not available"/>
    <s v="Not available"/>
    <x v="0"/>
  </r>
  <r>
    <d v="2023-09-25T16:53:25"/>
    <x v="0"/>
    <n v="411014"/>
    <x v="1"/>
    <x v="2"/>
    <x v="0"/>
    <s v="Yes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Depends on company"/>
    <s v="prajaktapardhe2017@gmail.com"/>
    <x v="0"/>
    <s v="50k to 70k"/>
    <n v="0"/>
    <s v="Not available"/>
    <x v="0"/>
    <s v="Not available"/>
    <s v="Not available"/>
    <s v="Not available"/>
    <s v="Not available"/>
    <x v="0"/>
  </r>
  <r>
    <d v="2023-09-25T16:53:25"/>
    <x v="0"/>
    <n v="411014"/>
    <x v="1"/>
    <x v="2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Depends on company"/>
    <s v="prajaktapardhe2017@gmail.com"/>
    <x v="0"/>
    <s v="50k to 70k"/>
    <n v="0"/>
    <s v="Not available"/>
    <x v="0"/>
    <s v="Not available"/>
    <s v="Not available"/>
    <s v="Not available"/>
    <s v="Not available"/>
    <x v="0"/>
  </r>
  <r>
    <d v="2023-09-25T16:53:25"/>
    <x v="0"/>
    <n v="411014"/>
    <x v="1"/>
    <x v="2"/>
    <x v="0"/>
    <s v="Yes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No"/>
    <s v="Depends on company"/>
    <s v="prajaktapardhe2017@gmail.com"/>
    <x v="0"/>
    <s v="50k to 70k"/>
    <n v="0"/>
    <s v="Not available"/>
    <x v="0"/>
    <s v="Not available"/>
    <s v="Not available"/>
    <s v="Not available"/>
    <s v="Not available"/>
    <x v="0"/>
  </r>
  <r>
    <d v="2023-09-25T16:53:25"/>
    <x v="0"/>
    <n v="411014"/>
    <x v="1"/>
    <x v="2"/>
    <x v="0"/>
    <s v="Yes"/>
    <x v="0"/>
    <x v="0"/>
    <n v="5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No"/>
    <s v="Depends on company"/>
    <s v="prajaktapardhe2017@gmail.com"/>
    <x v="0"/>
    <s v="50k to 70k"/>
    <n v="0"/>
    <s v="Not available"/>
    <x v="0"/>
    <s v="Not available"/>
    <s v="Not available"/>
    <s v="Not available"/>
    <s v="Not available"/>
    <x v="0"/>
  </r>
  <r>
    <d v="2023-09-25T16:53:25"/>
    <x v="0"/>
    <n v="411014"/>
    <x v="1"/>
    <x v="2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No"/>
    <s v="Depends on company"/>
    <s v="prajaktapardhe2017@gmail.com"/>
    <x v="0"/>
    <s v="50k to 7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19:56:48"/>
    <x v="0"/>
    <n v="793001"/>
    <x v="0"/>
    <x v="3"/>
    <x v="1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"/>
    <s v="Depends on company"/>
    <s v="spaulsumit429@gmail.com"/>
    <x v="5"/>
    <s v="91k to 110k"/>
    <n v="0"/>
    <s v="Not available"/>
    <x v="0"/>
    <s v="Not available"/>
    <s v="Not available"/>
    <s v="Not available"/>
    <s v="Not available"/>
    <x v="0"/>
  </r>
  <r>
    <d v="2023-09-25T20:33:21"/>
    <x v="0"/>
    <n v="500032"/>
    <x v="0"/>
    <x v="2"/>
    <x v="2"/>
    <s v="Depends on company"/>
    <x v="0"/>
    <x v="1"/>
    <n v="7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avoysarkar5@gmail.com"/>
    <x v="2"/>
    <s v="&gt;151k"/>
    <n v="0"/>
    <s v="Not available"/>
    <x v="0"/>
    <s v="Not available"/>
    <s v="Not available"/>
    <s v="Not available"/>
    <s v="Not available"/>
    <x v="0"/>
  </r>
  <r>
    <d v="2023-09-25T20:33:21"/>
    <x v="0"/>
    <n v="500032"/>
    <x v="0"/>
    <x v="2"/>
    <x v="2"/>
    <s v="Depends on company"/>
    <x v="0"/>
    <x v="1"/>
    <n v="7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avoysarkar5@gmail.com"/>
    <x v="2"/>
    <s v="&gt;151k"/>
    <n v="0"/>
    <s v="Not available"/>
    <x v="0"/>
    <s v="Not available"/>
    <s v="Not available"/>
    <s v="Not available"/>
    <s v="Not available"/>
    <x v="0"/>
  </r>
  <r>
    <d v="2023-09-25T20:33:21"/>
    <x v="0"/>
    <n v="500032"/>
    <x v="0"/>
    <x v="2"/>
    <x v="2"/>
    <s v="Depends on company"/>
    <x v="0"/>
    <x v="1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avoysarkar5@gmail.com"/>
    <x v="2"/>
    <s v="&gt;151k"/>
    <n v="0"/>
    <s v="Not available"/>
    <x v="0"/>
    <s v="Not available"/>
    <s v="Not available"/>
    <s v="Not available"/>
    <s v="Not available"/>
    <x v="0"/>
  </r>
  <r>
    <d v="2023-09-25T20:33:21"/>
    <x v="0"/>
    <n v="500032"/>
    <x v="0"/>
    <x v="2"/>
    <x v="2"/>
    <s v="Depends on company"/>
    <x v="0"/>
    <x v="1"/>
    <n v="7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avoysarkar5@gmail.com"/>
    <x v="2"/>
    <s v="&gt;151k"/>
    <n v="0"/>
    <s v="Not available"/>
    <x v="0"/>
    <s v="Not available"/>
    <s v="Not available"/>
    <s v="Not available"/>
    <s v="Not available"/>
    <x v="0"/>
  </r>
  <r>
    <d v="2023-09-25T20:33:21"/>
    <x v="0"/>
    <n v="500032"/>
    <x v="0"/>
    <x v="2"/>
    <x v="2"/>
    <s v="Depends on company"/>
    <x v="0"/>
    <x v="1"/>
    <n v="7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avoysarkar5@gmail.com"/>
    <x v="2"/>
    <s v="&gt;151k"/>
    <n v="0"/>
    <s v="Not available"/>
    <x v="0"/>
    <s v="Not available"/>
    <s v="Not available"/>
    <s v="Not available"/>
    <s v="Not available"/>
    <x v="0"/>
  </r>
  <r>
    <d v="2023-09-25T20:33:21"/>
    <x v="0"/>
    <n v="500032"/>
    <x v="0"/>
    <x v="2"/>
    <x v="2"/>
    <s v="Depends on company"/>
    <x v="0"/>
    <x v="1"/>
    <n v="7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avoysarkar5@gmail.com"/>
    <x v="2"/>
    <s v="&gt;151k"/>
    <n v="0"/>
    <s v="Not available"/>
    <x v="0"/>
    <s v="Not available"/>
    <s v="Not available"/>
    <s v="Not available"/>
    <s v="Not available"/>
    <x v="0"/>
  </r>
  <r>
    <d v="2023-09-25T20:33:21"/>
    <x v="0"/>
    <n v="500032"/>
    <x v="0"/>
    <x v="2"/>
    <x v="2"/>
    <s v="Depends on company"/>
    <x v="0"/>
    <x v="1"/>
    <n v="7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avoysarkar5@gmail.com"/>
    <x v="2"/>
    <s v="&gt;151k"/>
    <n v="0"/>
    <s v="Not available"/>
    <x v="0"/>
    <s v="Not available"/>
    <s v="Not available"/>
    <s v="Not available"/>
    <s v="Not available"/>
    <x v="0"/>
  </r>
  <r>
    <d v="2023-09-25T20:33:21"/>
    <x v="0"/>
    <n v="500032"/>
    <x v="0"/>
    <x v="2"/>
    <x v="2"/>
    <s v="Depends on company"/>
    <x v="0"/>
    <x v="1"/>
    <n v="7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avoysarkar5@gmail.com"/>
    <x v="2"/>
    <s v="&gt;151k"/>
    <n v="0"/>
    <s v="Not available"/>
    <x v="0"/>
    <s v="Not available"/>
    <s v="Not available"/>
    <s v="Not available"/>
    <s v="Not available"/>
    <x v="0"/>
  </r>
  <r>
    <d v="2023-09-25T20:33:21"/>
    <x v="0"/>
    <n v="500032"/>
    <x v="0"/>
    <x v="2"/>
    <x v="2"/>
    <s v="Depends on company"/>
    <x v="0"/>
    <x v="1"/>
    <n v="7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avoysarkar5@gmail.com"/>
    <x v="2"/>
    <s v="&gt;151k"/>
    <n v="0"/>
    <s v="Not available"/>
    <x v="0"/>
    <s v="Not available"/>
    <s v="Not available"/>
    <s v="Not available"/>
    <s v="Not available"/>
    <x v="0"/>
  </r>
  <r>
    <d v="2023-09-25T20:33:21"/>
    <x v="0"/>
    <n v="500032"/>
    <x v="0"/>
    <x v="2"/>
    <x v="2"/>
    <s v="Depends on company"/>
    <x v="0"/>
    <x v="1"/>
    <n v="7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avoysarkar5@gmail.com"/>
    <x v="2"/>
    <s v="&gt;151k"/>
    <n v="0"/>
    <s v="Not available"/>
    <x v="0"/>
    <s v="Not available"/>
    <s v="Not available"/>
    <s v="Not available"/>
    <s v="Not available"/>
    <x v="0"/>
  </r>
  <r>
    <d v="2023-09-25T20:33:21"/>
    <x v="0"/>
    <n v="500032"/>
    <x v="0"/>
    <x v="2"/>
    <x v="2"/>
    <s v="Depends on company"/>
    <x v="0"/>
    <x v="1"/>
    <n v="7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avoysarkar5@gmail.com"/>
    <x v="2"/>
    <s v="&gt;151k"/>
    <n v="0"/>
    <s v="Not available"/>
    <x v="0"/>
    <s v="Not available"/>
    <s v="Not available"/>
    <s v="Not available"/>
    <s v="Not available"/>
    <x v="0"/>
  </r>
  <r>
    <d v="2023-09-25T20:33:21"/>
    <x v="0"/>
    <n v="500032"/>
    <x v="0"/>
    <x v="2"/>
    <x v="2"/>
    <s v="Depends on company"/>
    <x v="0"/>
    <x v="1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avoysarkar5@gmail.com"/>
    <x v="2"/>
    <s v="&gt;151k"/>
    <n v="0"/>
    <s v="Not available"/>
    <x v="0"/>
    <s v="Not available"/>
    <s v="Not available"/>
    <s v="Not available"/>
    <s v="Not available"/>
    <x v="0"/>
  </r>
  <r>
    <d v="2023-09-25T20:33:21"/>
    <x v="0"/>
    <n v="500032"/>
    <x v="0"/>
    <x v="2"/>
    <x v="2"/>
    <s v="Depends on company"/>
    <x v="0"/>
    <x v="1"/>
    <n v="7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avoysarkar5@gmail.com"/>
    <x v="2"/>
    <s v="&gt;151k"/>
    <n v="0"/>
    <s v="Not available"/>
    <x v="0"/>
    <s v="Not available"/>
    <s v="Not available"/>
    <s v="Not available"/>
    <s v="Not available"/>
    <x v="0"/>
  </r>
  <r>
    <d v="2023-09-25T20:33:21"/>
    <x v="0"/>
    <n v="500032"/>
    <x v="0"/>
    <x v="2"/>
    <x v="2"/>
    <s v="Depends on company"/>
    <x v="0"/>
    <x v="1"/>
    <n v="7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avoysarkar5@gmail.com"/>
    <x v="2"/>
    <s v="&gt;151k"/>
    <n v="0"/>
    <s v="Not available"/>
    <x v="0"/>
    <s v="Not available"/>
    <s v="Not available"/>
    <s v="Not available"/>
    <s v="Not available"/>
    <x v="0"/>
  </r>
  <r>
    <d v="2023-09-25T20:33:21"/>
    <x v="0"/>
    <n v="500032"/>
    <x v="0"/>
    <x v="2"/>
    <x v="2"/>
    <s v="Depends on company"/>
    <x v="0"/>
    <x v="1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avoysarkar5@gmail.com"/>
    <x v="2"/>
    <s v="&gt;151k"/>
    <n v="0"/>
    <s v="Not available"/>
    <x v="0"/>
    <s v="Not available"/>
    <s v="Not available"/>
    <s v="Not available"/>
    <s v="Not available"/>
    <x v="0"/>
  </r>
  <r>
    <d v="2023-09-25T20:33:21"/>
    <x v="0"/>
    <n v="500032"/>
    <x v="0"/>
    <x v="2"/>
    <x v="2"/>
    <s v="Depends on company"/>
    <x v="0"/>
    <x v="1"/>
    <n v="7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avoysarkar5@gmail.com"/>
    <x v="2"/>
    <s v="&gt;151k"/>
    <n v="0"/>
    <s v="Not available"/>
    <x v="0"/>
    <s v="Not available"/>
    <s v="Not available"/>
    <s v="Not available"/>
    <s v="Not available"/>
    <x v="0"/>
  </r>
  <r>
    <d v="2023-09-25T20:33:21"/>
    <x v="0"/>
    <n v="500032"/>
    <x v="0"/>
    <x v="2"/>
    <x v="2"/>
    <s v="Depends on company"/>
    <x v="0"/>
    <x v="1"/>
    <n v="7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avoysarkar5@gmail.com"/>
    <x v="2"/>
    <s v="&gt;151k"/>
    <n v="0"/>
    <s v="Not available"/>
    <x v="0"/>
    <s v="Not available"/>
    <s v="Not available"/>
    <s v="Not available"/>
    <s v="Not available"/>
    <x v="0"/>
  </r>
  <r>
    <d v="2023-09-25T20:33:21"/>
    <x v="0"/>
    <n v="500032"/>
    <x v="0"/>
    <x v="2"/>
    <x v="2"/>
    <s v="Depends on company"/>
    <x v="0"/>
    <x v="1"/>
    <n v="7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avoysarkar5@gmail.com"/>
    <x v="2"/>
    <s v="&gt;151k"/>
    <n v="0"/>
    <s v="Not available"/>
    <x v="0"/>
    <s v="Not available"/>
    <s v="Not available"/>
    <s v="Not available"/>
    <s v="Not available"/>
    <x v="0"/>
  </r>
  <r>
    <d v="2023-09-25T20:33:21"/>
    <x v="0"/>
    <n v="500032"/>
    <x v="0"/>
    <x v="2"/>
    <x v="2"/>
    <s v="Depends on company"/>
    <x v="0"/>
    <x v="1"/>
    <n v="7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avoysarkar5@gmail.com"/>
    <x v="2"/>
    <s v="&gt;151k"/>
    <n v="0"/>
    <s v="Not available"/>
    <x v="0"/>
    <s v="Not available"/>
    <s v="Not available"/>
    <s v="Not available"/>
    <s v="Not available"/>
    <x v="0"/>
  </r>
  <r>
    <d v="2023-09-25T20:33:21"/>
    <x v="0"/>
    <n v="500032"/>
    <x v="0"/>
    <x v="2"/>
    <x v="2"/>
    <s v="Depends on company"/>
    <x v="0"/>
    <x v="1"/>
    <n v="7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avoysarkar5@gmail.com"/>
    <x v="2"/>
    <s v="&gt;151k"/>
    <n v="0"/>
    <s v="Not available"/>
    <x v="0"/>
    <s v="Not available"/>
    <s v="Not available"/>
    <s v="Not available"/>
    <s v="Not available"/>
    <x v="0"/>
  </r>
  <r>
    <d v="2023-09-25T20:33:21"/>
    <x v="0"/>
    <n v="500032"/>
    <x v="0"/>
    <x v="2"/>
    <x v="2"/>
    <s v="Depends on company"/>
    <x v="0"/>
    <x v="1"/>
    <n v="7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avoysarkar5@gmail.com"/>
    <x v="2"/>
    <s v="&gt;151k"/>
    <n v="0"/>
    <s v="Not available"/>
    <x v="0"/>
    <s v="Not available"/>
    <s v="Not available"/>
    <s v="Not available"/>
    <s v="Not available"/>
    <x v="0"/>
  </r>
  <r>
    <d v="2023-09-25T20:33:21"/>
    <x v="0"/>
    <n v="500032"/>
    <x v="0"/>
    <x v="2"/>
    <x v="2"/>
    <s v="Depends on company"/>
    <x v="0"/>
    <x v="1"/>
    <n v="7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avoysarkar5@gmail.com"/>
    <x v="2"/>
    <s v="&gt;151k"/>
    <n v="0"/>
    <s v="Not available"/>
    <x v="0"/>
    <s v="Not available"/>
    <s v="Not available"/>
    <s v="Not available"/>
    <s v="Not available"/>
    <x v="0"/>
  </r>
  <r>
    <d v="2023-09-25T20:33:21"/>
    <x v="0"/>
    <n v="500032"/>
    <x v="0"/>
    <x v="2"/>
    <x v="2"/>
    <s v="Depends on company"/>
    <x v="0"/>
    <x v="1"/>
    <n v="7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avoysarkar5@gmail.com"/>
    <x v="2"/>
    <s v="&gt;151k"/>
    <n v="0"/>
    <s v="Not available"/>
    <x v="0"/>
    <s v="Not available"/>
    <s v="Not available"/>
    <s v="Not available"/>
    <s v="Not available"/>
    <x v="0"/>
  </r>
  <r>
    <d v="2023-09-25T20:33:21"/>
    <x v="0"/>
    <n v="500032"/>
    <x v="0"/>
    <x v="2"/>
    <x v="2"/>
    <s v="Depends on company"/>
    <x v="0"/>
    <x v="1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avoysarkar5@gmail.com"/>
    <x v="2"/>
    <s v="&gt;151k"/>
    <n v="0"/>
    <s v="Not available"/>
    <x v="0"/>
    <s v="Not available"/>
    <s v="Not available"/>
    <s v="Not available"/>
    <s v="Not available"/>
    <x v="0"/>
  </r>
  <r>
    <d v="2023-09-25T23:39:02"/>
    <x v="0"/>
    <n v="422101"/>
    <x v="1"/>
    <x v="4"/>
    <x v="0"/>
    <s v="Depends on company"/>
    <x v="0"/>
    <x v="0"/>
    <n v="5"/>
    <s v="Remote"/>
    <s v="Employer who appreciates learning and enables that environment"/>
    <s v="Self Paced Learning Portals of the Company"/>
    <s v="Design and Creative strategy in any company"/>
    <s v="Manager who explains what is expected"/>
    <x v="0"/>
    <s v="No"/>
    <s v="Depends on company"/>
    <s v="kumawatshivani2001@gmail.com"/>
    <x v="5"/>
    <s v="131k to 150k"/>
    <n v="0"/>
    <s v="Not available"/>
    <x v="0"/>
    <s v="Not available"/>
    <s v="Not available"/>
    <s v="Not available"/>
    <s v="Not available"/>
    <x v="0"/>
  </r>
  <r>
    <d v="2023-09-25T23:39:02"/>
    <x v="0"/>
    <n v="422101"/>
    <x v="1"/>
    <x v="4"/>
    <x v="0"/>
    <s v="Depends on company"/>
    <x v="0"/>
    <x v="0"/>
    <n v="5"/>
    <s v="Remote"/>
    <s v="Employer who appreciates learning and enables that environment"/>
    <s v="Instructor or Expert Learning Programs"/>
    <s v="Design and Creative strategy in any company"/>
    <s v="Manager who explains what is expected"/>
    <x v="0"/>
    <s v="No"/>
    <s v="Depends on company"/>
    <s v="kumawatshivani2001@gmail.com"/>
    <x v="5"/>
    <s v="131k to 150k"/>
    <n v="0"/>
    <s v="Not available"/>
    <x v="0"/>
    <s v="Not available"/>
    <s v="Not available"/>
    <s v="Not available"/>
    <s v="Not available"/>
    <x v="0"/>
  </r>
  <r>
    <d v="2023-09-25T23:39:02"/>
    <x v="0"/>
    <n v="422101"/>
    <x v="1"/>
    <x v="4"/>
    <x v="0"/>
    <s v="Depends on company"/>
    <x v="0"/>
    <x v="0"/>
    <n v="5"/>
    <s v="Remote"/>
    <s v="Employer who appreciates learning and enables that environment"/>
    <s v="Learning by observing others"/>
    <s v="Design and Creative strategy in any company"/>
    <s v="Manager who explains what is expected"/>
    <x v="0"/>
    <s v="No"/>
    <s v="Depends on company"/>
    <s v="kumawatshivani2001@gmail.com"/>
    <x v="5"/>
    <s v="131k to 150k"/>
    <n v="0"/>
    <s v="Not available"/>
    <x v="0"/>
    <s v="Not available"/>
    <s v="Not available"/>
    <s v="Not available"/>
    <s v="Not available"/>
    <x v="0"/>
  </r>
  <r>
    <d v="2023-09-25T23:39:02"/>
    <x v="0"/>
    <n v="422101"/>
    <x v="1"/>
    <x v="4"/>
    <x v="0"/>
    <s v="Depends on company"/>
    <x v="0"/>
    <x v="0"/>
    <n v="5"/>
    <s v="Remote"/>
    <s v="Employer who appreciates learning and enables that environment"/>
    <s v="Self Paced Learning Portals of the Company"/>
    <s v="Build and develop a Team"/>
    <s v="Manager who explains what is expected"/>
    <x v="0"/>
    <s v="No"/>
    <s v="Depends on company"/>
    <s v="kumawatshivani2001@gmail.com"/>
    <x v="5"/>
    <s v="131k to 150k"/>
    <n v="0"/>
    <s v="Not available"/>
    <x v="0"/>
    <s v="Not available"/>
    <s v="Not available"/>
    <s v="Not available"/>
    <s v="Not available"/>
    <x v="0"/>
  </r>
  <r>
    <d v="2023-09-25T23:39:02"/>
    <x v="0"/>
    <n v="422101"/>
    <x v="1"/>
    <x v="4"/>
    <x v="0"/>
    <s v="Depends on company"/>
    <x v="0"/>
    <x v="0"/>
    <n v="5"/>
    <s v="Remote"/>
    <s v="Employer who appreciates learning and enables that environment"/>
    <s v="Instructor or Expert Learning Programs"/>
    <s v="Build and develop a Team"/>
    <s v="Manager who explains what is expected"/>
    <x v="0"/>
    <s v="No"/>
    <s v="Depends on company"/>
    <s v="kumawatshivani2001@gmail.com"/>
    <x v="5"/>
    <s v="131k to 150k"/>
    <n v="0"/>
    <s v="Not available"/>
    <x v="0"/>
    <s v="Not available"/>
    <s v="Not available"/>
    <s v="Not available"/>
    <s v="Not available"/>
    <x v="0"/>
  </r>
  <r>
    <d v="2023-09-25T23:39:02"/>
    <x v="0"/>
    <n v="422101"/>
    <x v="1"/>
    <x v="4"/>
    <x v="0"/>
    <s v="Depends on company"/>
    <x v="0"/>
    <x v="0"/>
    <n v="5"/>
    <s v="Remote"/>
    <s v="Employer who appreciates learning and enables that environment"/>
    <s v="Learning by observing others"/>
    <s v="Build and develop a Team"/>
    <s v="Manager who explains what is expected"/>
    <x v="0"/>
    <s v="No"/>
    <s v="Depends on company"/>
    <s v="kumawatshivani2001@gmail.com"/>
    <x v="5"/>
    <s v="131k to 150k"/>
    <n v="0"/>
    <s v="Not available"/>
    <x v="0"/>
    <s v="Not available"/>
    <s v="Not available"/>
    <s v="Not available"/>
    <s v="Not available"/>
    <x v="0"/>
  </r>
  <r>
    <d v="2023-09-25T23:39:02"/>
    <x v="0"/>
    <n v="422101"/>
    <x v="1"/>
    <x v="4"/>
    <x v="0"/>
    <s v="Depends on company"/>
    <x v="0"/>
    <x v="0"/>
    <n v="5"/>
    <s v="Remote"/>
    <s v="Employer who appreciates learning and enables that environment"/>
    <s v="Self Paced Learning Portals of the Company"/>
    <s v="Design and Develop amazing software"/>
    <s v="Manager who explains what is expected"/>
    <x v="0"/>
    <s v="No"/>
    <s v="Depends on company"/>
    <s v="kumawatshivani2001@gmail.com"/>
    <x v="5"/>
    <s v="131k to 150k"/>
    <n v="0"/>
    <s v="Not available"/>
    <x v="0"/>
    <s v="Not available"/>
    <s v="Not available"/>
    <s v="Not available"/>
    <s v="Not available"/>
    <x v="0"/>
  </r>
  <r>
    <d v="2023-09-25T23:39:02"/>
    <x v="0"/>
    <n v="422101"/>
    <x v="1"/>
    <x v="4"/>
    <x v="0"/>
    <s v="Depends on company"/>
    <x v="0"/>
    <x v="0"/>
    <n v="5"/>
    <s v="Remote"/>
    <s v="Employer who appreciates learning and enables that environment"/>
    <s v="Instructor or Expert Learning Programs"/>
    <s v="Design and Develop amazing software"/>
    <s v="Manager who explains what is expected"/>
    <x v="0"/>
    <s v="No"/>
    <s v="Depends on company"/>
    <s v="kumawatshivani2001@gmail.com"/>
    <x v="5"/>
    <s v="131k to 150k"/>
    <n v="0"/>
    <s v="Not available"/>
    <x v="0"/>
    <s v="Not available"/>
    <s v="Not available"/>
    <s v="Not available"/>
    <s v="Not available"/>
    <x v="0"/>
  </r>
  <r>
    <d v="2023-09-25T23:39:02"/>
    <x v="0"/>
    <n v="422101"/>
    <x v="1"/>
    <x v="4"/>
    <x v="0"/>
    <s v="Depends on company"/>
    <x v="0"/>
    <x v="0"/>
    <n v="5"/>
    <s v="Remote"/>
    <s v="Employer who appreciates learning and enables that environment"/>
    <s v="Learning by observing others"/>
    <s v="Design and Develop amazing software"/>
    <s v="Manager who explains what is expected"/>
    <x v="0"/>
    <s v="No"/>
    <s v="Depends on company"/>
    <s v="kumawatshivani2001@gmail.com"/>
    <x v="5"/>
    <s v="131k to 150k"/>
    <n v="0"/>
    <s v="Not available"/>
    <x v="0"/>
    <s v="Not available"/>
    <s v="Not available"/>
    <s v="Not available"/>
    <s v="Not available"/>
    <x v="0"/>
  </r>
  <r>
    <d v="2023-09-25T23:39:02"/>
    <x v="0"/>
    <n v="422101"/>
    <x v="1"/>
    <x v="4"/>
    <x v="0"/>
    <s v="Depends on company"/>
    <x v="0"/>
    <x v="0"/>
    <n v="5"/>
    <s v="Remote"/>
    <s v="Employer who appreciates learning and enables that environment"/>
    <s v="Self Paced Learning Portals of the Company"/>
    <s v="Become a content Creator in some platform"/>
    <s v="Manager who explains what is expected"/>
    <x v="0"/>
    <s v="No"/>
    <s v="Depends on company"/>
    <s v="kumawatshivani2001@gmail.com"/>
    <x v="5"/>
    <s v="131k to 150k"/>
    <n v="0"/>
    <s v="Not available"/>
    <x v="0"/>
    <s v="Not available"/>
    <s v="Not available"/>
    <s v="Not available"/>
    <s v="Not available"/>
    <x v="0"/>
  </r>
  <r>
    <d v="2023-09-25T23:39:02"/>
    <x v="0"/>
    <n v="422101"/>
    <x v="1"/>
    <x v="4"/>
    <x v="0"/>
    <s v="Depends on company"/>
    <x v="0"/>
    <x v="0"/>
    <n v="5"/>
    <s v="Remote"/>
    <s v="Employer who appreciates learning and enables that environment"/>
    <s v="Instructor or Expert Learning Programs"/>
    <s v="Become a content Creator in some platform"/>
    <s v="Manager who explains what is expected"/>
    <x v="0"/>
    <s v="No"/>
    <s v="Depends on company"/>
    <s v="kumawatshivani2001@gmail.com"/>
    <x v="5"/>
    <s v="131k to 150k"/>
    <n v="0"/>
    <s v="Not available"/>
    <x v="0"/>
    <s v="Not available"/>
    <s v="Not available"/>
    <s v="Not available"/>
    <s v="Not available"/>
    <x v="0"/>
  </r>
  <r>
    <d v="2023-09-25T23:39:02"/>
    <x v="0"/>
    <n v="422101"/>
    <x v="1"/>
    <x v="4"/>
    <x v="0"/>
    <s v="Depends on company"/>
    <x v="0"/>
    <x v="0"/>
    <n v="5"/>
    <s v="Remote"/>
    <s v="Employer who appreciates learning and enables that environment"/>
    <s v="Learning by observing others"/>
    <s v="Become a content Creator in some platform"/>
    <s v="Manager who explains what is expected"/>
    <x v="0"/>
    <s v="No"/>
    <s v="Depends on company"/>
    <s v="kumawatshivani2001@gmail.com"/>
    <x v="5"/>
    <s v="131k to 150k"/>
    <n v="0"/>
    <s v="Not available"/>
    <x v="0"/>
    <s v="Not available"/>
    <s v="Not available"/>
    <s v="Not available"/>
    <s v="Not available"/>
    <x v="0"/>
  </r>
  <r>
    <d v="2023-09-25T23:39:02"/>
    <x v="0"/>
    <n v="422101"/>
    <x v="1"/>
    <x v="4"/>
    <x v="0"/>
    <s v="Depends on company"/>
    <x v="0"/>
    <x v="0"/>
    <n v="5"/>
    <s v="Remote"/>
    <s v="Employer who appreciates learning and enables that environment"/>
    <s v="Self Paced Learning Portals of the Company"/>
    <s v="Design and Creative strategy in any company"/>
    <s v="sets a goal and helps achieve it"/>
    <x v="0"/>
    <s v="No"/>
    <s v="Depends on company"/>
    <s v="kumawatshivani2001@gmail.com"/>
    <x v="5"/>
    <s v="131k to 150k"/>
    <n v="0"/>
    <s v="Not available"/>
    <x v="0"/>
    <s v="Not available"/>
    <s v="Not available"/>
    <s v="Not available"/>
    <s v="Not available"/>
    <x v="0"/>
  </r>
  <r>
    <d v="2023-09-25T23:39:02"/>
    <x v="0"/>
    <n v="422101"/>
    <x v="1"/>
    <x v="4"/>
    <x v="0"/>
    <s v="Depends on company"/>
    <x v="0"/>
    <x v="0"/>
    <n v="5"/>
    <s v="Remote"/>
    <s v="Employer who appreciates learning and enables that environment"/>
    <s v="Instructor or Expert Learning Programs"/>
    <s v="Design and Creative strategy in any company"/>
    <s v="sets a goal and helps achieve it"/>
    <x v="0"/>
    <s v="No"/>
    <s v="Depends on company"/>
    <s v="kumawatshivani2001@gmail.com"/>
    <x v="5"/>
    <s v="131k to 150k"/>
    <n v="0"/>
    <s v="Not available"/>
    <x v="0"/>
    <s v="Not available"/>
    <s v="Not available"/>
    <s v="Not available"/>
    <s v="Not available"/>
    <x v="0"/>
  </r>
  <r>
    <d v="2023-09-25T23:39:02"/>
    <x v="0"/>
    <n v="422101"/>
    <x v="1"/>
    <x v="4"/>
    <x v="0"/>
    <s v="Depends on company"/>
    <x v="0"/>
    <x v="0"/>
    <n v="5"/>
    <s v="Remote"/>
    <s v="Employer who appreciates learning and enables that environment"/>
    <s v="Learning by observing others"/>
    <s v="Design and Creative strategy in any company"/>
    <s v="sets a goal and helps achieve it"/>
    <x v="0"/>
    <s v="No"/>
    <s v="Depends on company"/>
    <s v="kumawatshivani2001@gmail.com"/>
    <x v="5"/>
    <s v="131k to 150k"/>
    <n v="0"/>
    <s v="Not available"/>
    <x v="0"/>
    <s v="Not available"/>
    <s v="Not available"/>
    <s v="Not available"/>
    <s v="Not available"/>
    <x v="0"/>
  </r>
  <r>
    <d v="2023-09-25T23:39:02"/>
    <x v="0"/>
    <n v="422101"/>
    <x v="1"/>
    <x v="4"/>
    <x v="0"/>
    <s v="Depends on company"/>
    <x v="0"/>
    <x v="0"/>
    <n v="5"/>
    <s v="Remote"/>
    <s v="Employer who appreciates learning and enables that environment"/>
    <s v="Self Paced Learning Portals of the Company"/>
    <s v="Build and develop a Team"/>
    <s v="sets a goal and helps achieve it"/>
    <x v="0"/>
    <s v="No"/>
    <s v="Depends on company"/>
    <s v="kumawatshivani2001@gmail.com"/>
    <x v="5"/>
    <s v="131k to 150k"/>
    <n v="0"/>
    <s v="Not available"/>
    <x v="0"/>
    <s v="Not available"/>
    <s v="Not available"/>
    <s v="Not available"/>
    <s v="Not available"/>
    <x v="0"/>
  </r>
  <r>
    <d v="2023-09-25T23:39:02"/>
    <x v="0"/>
    <n v="422101"/>
    <x v="1"/>
    <x v="4"/>
    <x v="0"/>
    <s v="Depends on company"/>
    <x v="0"/>
    <x v="0"/>
    <n v="5"/>
    <s v="Remote"/>
    <s v="Employer who appreciates learning and enables that environment"/>
    <s v="Instructor or Expert Learning Programs"/>
    <s v="Build and develop a Team"/>
    <s v="sets a goal and helps achieve it"/>
    <x v="0"/>
    <s v="No"/>
    <s v="Depends on company"/>
    <s v="kumawatshivani2001@gmail.com"/>
    <x v="5"/>
    <s v="131k to 150k"/>
    <n v="0"/>
    <s v="Not available"/>
    <x v="0"/>
    <s v="Not available"/>
    <s v="Not available"/>
    <s v="Not available"/>
    <s v="Not available"/>
    <x v="0"/>
  </r>
  <r>
    <d v="2023-09-25T23:39:02"/>
    <x v="0"/>
    <n v="422101"/>
    <x v="1"/>
    <x v="4"/>
    <x v="0"/>
    <s v="Depends on company"/>
    <x v="0"/>
    <x v="0"/>
    <n v="5"/>
    <s v="Remote"/>
    <s v="Employer who appreciates learning and enables that environment"/>
    <s v="Learning by observing others"/>
    <s v="Build and develop a Team"/>
    <s v="sets a goal and helps achieve it"/>
    <x v="0"/>
    <s v="No"/>
    <s v="Depends on company"/>
    <s v="kumawatshivani2001@gmail.com"/>
    <x v="5"/>
    <s v="131k to 150k"/>
    <n v="0"/>
    <s v="Not available"/>
    <x v="0"/>
    <s v="Not available"/>
    <s v="Not available"/>
    <s v="Not available"/>
    <s v="Not available"/>
    <x v="0"/>
  </r>
  <r>
    <d v="2023-09-25T23:39:02"/>
    <x v="0"/>
    <n v="422101"/>
    <x v="1"/>
    <x v="4"/>
    <x v="0"/>
    <s v="Depends on company"/>
    <x v="0"/>
    <x v="0"/>
    <n v="5"/>
    <s v="Remote"/>
    <s v="Employer who appreciates learning and enables that environment"/>
    <s v="Self Paced Learning Portals of the Company"/>
    <s v="Design and Develop amazing software"/>
    <s v="sets a goal and helps achieve it"/>
    <x v="0"/>
    <s v="No"/>
    <s v="Depends on company"/>
    <s v="kumawatshivani2001@gmail.com"/>
    <x v="5"/>
    <s v="131k to 150k"/>
    <n v="0"/>
    <s v="Not available"/>
    <x v="0"/>
    <s v="Not available"/>
    <s v="Not available"/>
    <s v="Not available"/>
    <s v="Not available"/>
    <x v="0"/>
  </r>
  <r>
    <d v="2023-09-25T23:39:02"/>
    <x v="0"/>
    <n v="422101"/>
    <x v="1"/>
    <x v="4"/>
    <x v="0"/>
    <s v="Depends on company"/>
    <x v="0"/>
    <x v="0"/>
    <n v="5"/>
    <s v="Remote"/>
    <s v="Employer who appreciates learning and enables that environment"/>
    <s v="Instructor or Expert Learning Programs"/>
    <s v="Design and Develop amazing software"/>
    <s v="sets a goal and helps achieve it"/>
    <x v="0"/>
    <s v="No"/>
    <s v="Depends on company"/>
    <s v="kumawatshivani2001@gmail.com"/>
    <x v="5"/>
    <s v="131k to 150k"/>
    <n v="0"/>
    <s v="Not available"/>
    <x v="0"/>
    <s v="Not available"/>
    <s v="Not available"/>
    <s v="Not available"/>
    <s v="Not available"/>
    <x v="0"/>
  </r>
  <r>
    <d v="2023-09-25T23:39:02"/>
    <x v="0"/>
    <n v="422101"/>
    <x v="1"/>
    <x v="4"/>
    <x v="0"/>
    <s v="Depends on company"/>
    <x v="0"/>
    <x v="0"/>
    <n v="5"/>
    <s v="Remote"/>
    <s v="Employer who appreciates learning and enables that environment"/>
    <s v="Learning by observing others"/>
    <s v="Design and Develop amazing software"/>
    <s v="sets a goal and helps achieve it"/>
    <x v="0"/>
    <s v="No"/>
    <s v="Depends on company"/>
    <s v="kumawatshivani2001@gmail.com"/>
    <x v="5"/>
    <s v="131k to 150k"/>
    <n v="0"/>
    <s v="Not available"/>
    <x v="0"/>
    <s v="Not available"/>
    <s v="Not available"/>
    <s v="Not available"/>
    <s v="Not available"/>
    <x v="0"/>
  </r>
  <r>
    <d v="2023-09-25T23:39:02"/>
    <x v="0"/>
    <n v="422101"/>
    <x v="1"/>
    <x v="4"/>
    <x v="0"/>
    <s v="Depends on company"/>
    <x v="0"/>
    <x v="0"/>
    <n v="5"/>
    <s v="Remote"/>
    <s v="Employer who appreciates learning and enables that environment"/>
    <s v="Self Paced Learning Portals of the Company"/>
    <s v="Become a content Creator in some platform"/>
    <s v="sets a goal and helps achieve it"/>
    <x v="0"/>
    <s v="No"/>
    <s v="Depends on company"/>
    <s v="kumawatshivani2001@gmail.com"/>
    <x v="5"/>
    <s v="131k to 150k"/>
    <n v="0"/>
    <s v="Not available"/>
    <x v="0"/>
    <s v="Not available"/>
    <s v="Not available"/>
    <s v="Not available"/>
    <s v="Not available"/>
    <x v="0"/>
  </r>
  <r>
    <d v="2023-09-25T23:39:02"/>
    <x v="0"/>
    <n v="422101"/>
    <x v="1"/>
    <x v="4"/>
    <x v="0"/>
    <s v="Depends on company"/>
    <x v="0"/>
    <x v="0"/>
    <n v="5"/>
    <s v="Remote"/>
    <s v="Employer who appreciates learning and enables that environment"/>
    <s v="Instructor or Expert Learning Programs"/>
    <s v="Become a content Creator in some platform"/>
    <s v="sets a goal and helps achieve it"/>
    <x v="0"/>
    <s v="No"/>
    <s v="Depends on company"/>
    <s v="kumawatshivani2001@gmail.com"/>
    <x v="5"/>
    <s v="131k to 150k"/>
    <n v="0"/>
    <s v="Not available"/>
    <x v="0"/>
    <s v="Not available"/>
    <s v="Not available"/>
    <s v="Not available"/>
    <s v="Not available"/>
    <x v="0"/>
  </r>
  <r>
    <d v="2023-09-25T23:39:02"/>
    <x v="0"/>
    <n v="422101"/>
    <x v="1"/>
    <x v="4"/>
    <x v="0"/>
    <s v="Depends on company"/>
    <x v="0"/>
    <x v="0"/>
    <n v="5"/>
    <s v="Remote"/>
    <s v="Employer who appreciates learning and enables that environment"/>
    <s v="Learning by observing others"/>
    <s v="Become a content Creator in some platform"/>
    <s v="sets a goal and helps achieve it"/>
    <x v="0"/>
    <s v="No"/>
    <s v="Depends on company"/>
    <s v="kumawatshivani2001@gmail.com"/>
    <x v="5"/>
    <s v="131k to 150k"/>
    <n v="0"/>
    <s v="Not available"/>
    <x v="0"/>
    <s v="Not available"/>
    <s v="Not available"/>
    <s v="Not available"/>
    <s v="Not available"/>
    <x v="0"/>
  </r>
  <r>
    <d v="2023-09-25T23:54:20"/>
    <x v="0"/>
    <n v="700123"/>
    <x v="1"/>
    <x v="4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priyanka.a1.2601@gmail.com"/>
    <x v="5"/>
    <s v="91k to 110k"/>
    <n v="0"/>
    <s v="Not available"/>
    <x v="0"/>
    <s v="Not available"/>
    <s v="Not available"/>
    <s v="Not available"/>
    <s v="Not available"/>
    <x v="0"/>
  </r>
  <r>
    <d v="2023-09-25T23:54:20"/>
    <x v="0"/>
    <n v="700123"/>
    <x v="1"/>
    <x v="4"/>
    <x v="0"/>
    <s v="Depends on company"/>
    <x v="0"/>
    <x v="0"/>
    <n v="6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priyanka.a1.2601@gmail.com"/>
    <x v="5"/>
    <s v="91k to 110k"/>
    <n v="0"/>
    <s v="Not available"/>
    <x v="0"/>
    <s v="Not available"/>
    <s v="Not available"/>
    <s v="Not available"/>
    <s v="Not available"/>
    <x v="0"/>
  </r>
  <r>
    <d v="2023-09-25T23:54:20"/>
    <x v="0"/>
    <n v="700123"/>
    <x v="1"/>
    <x v="4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priyanka.a1.2601@gmail.com"/>
    <x v="5"/>
    <s v="91k to 110k"/>
    <n v="0"/>
    <s v="Not available"/>
    <x v="0"/>
    <s v="Not available"/>
    <s v="Not available"/>
    <s v="Not available"/>
    <s v="Not available"/>
    <x v="0"/>
  </r>
  <r>
    <d v="2023-09-25T23:54:20"/>
    <x v="0"/>
    <n v="700123"/>
    <x v="1"/>
    <x v="4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priyanka.a1.2601@gmail.com"/>
    <x v="5"/>
    <s v="91k to 110k"/>
    <n v="0"/>
    <s v="Not available"/>
    <x v="0"/>
    <s v="Not available"/>
    <s v="Not available"/>
    <s v="Not available"/>
    <s v="Not available"/>
    <x v="0"/>
  </r>
  <r>
    <d v="2023-09-25T23:54:20"/>
    <x v="0"/>
    <n v="700123"/>
    <x v="1"/>
    <x v="4"/>
    <x v="0"/>
    <s v="Depends on company"/>
    <x v="0"/>
    <x v="0"/>
    <n v="6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priyanka.a1.2601@gmail.com"/>
    <x v="5"/>
    <s v="91k to 110k"/>
    <n v="0"/>
    <s v="Not available"/>
    <x v="0"/>
    <s v="Not available"/>
    <s v="Not available"/>
    <s v="Not available"/>
    <s v="Not available"/>
    <x v="0"/>
  </r>
  <r>
    <d v="2023-09-25T23:54:20"/>
    <x v="0"/>
    <n v="700123"/>
    <x v="1"/>
    <x v="4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priyanka.a1.2601@gmail.com"/>
    <x v="5"/>
    <s v="91k to 110k"/>
    <n v="0"/>
    <s v="Not available"/>
    <x v="0"/>
    <s v="Not available"/>
    <s v="Not available"/>
    <s v="Not available"/>
    <s v="Not available"/>
    <x v="0"/>
  </r>
  <r>
    <d v="2023-09-25T23:54:20"/>
    <x v="0"/>
    <n v="700123"/>
    <x v="1"/>
    <x v="4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priyanka.a1.2601@gmail.com"/>
    <x v="5"/>
    <s v="91k to 110k"/>
    <n v="0"/>
    <s v="Not available"/>
    <x v="0"/>
    <s v="Not available"/>
    <s v="Not available"/>
    <s v="Not available"/>
    <s v="Not available"/>
    <x v="0"/>
  </r>
  <r>
    <d v="2023-09-25T23:54:20"/>
    <x v="0"/>
    <n v="700123"/>
    <x v="1"/>
    <x v="4"/>
    <x v="0"/>
    <s v="Depends on company"/>
    <x v="0"/>
    <x v="0"/>
    <n v="6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priyanka.a1.2601@gmail.com"/>
    <x v="5"/>
    <s v="91k to 110k"/>
    <n v="0"/>
    <s v="Not available"/>
    <x v="0"/>
    <s v="Not available"/>
    <s v="Not available"/>
    <s v="Not available"/>
    <s v="Not available"/>
    <x v="0"/>
  </r>
  <r>
    <d v="2023-09-25T23:54:20"/>
    <x v="0"/>
    <n v="700123"/>
    <x v="1"/>
    <x v="4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priyanka.a1.2601@gmail.com"/>
    <x v="5"/>
    <s v="91k to 110k"/>
    <n v="0"/>
    <s v="Not available"/>
    <x v="0"/>
    <s v="Not available"/>
    <s v="Not available"/>
    <s v="Not available"/>
    <s v="Not available"/>
    <x v="0"/>
  </r>
  <r>
    <d v="2023-09-25T23:54:20"/>
    <x v="0"/>
    <n v="700123"/>
    <x v="1"/>
    <x v="4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priyanka.a1.2601@gmail.com"/>
    <x v="5"/>
    <s v="91k to 110k"/>
    <n v="0"/>
    <s v="Not available"/>
    <x v="0"/>
    <s v="Not available"/>
    <s v="Not available"/>
    <s v="Not available"/>
    <s v="Not available"/>
    <x v="0"/>
  </r>
  <r>
    <d v="2023-09-25T23:54:20"/>
    <x v="0"/>
    <n v="700123"/>
    <x v="1"/>
    <x v="4"/>
    <x v="0"/>
    <s v="Depends on company"/>
    <x v="0"/>
    <x v="0"/>
    <n v="6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Depends on company"/>
    <s v="priyanka.a1.2601@gmail.com"/>
    <x v="5"/>
    <s v="91k to 110k"/>
    <n v="0"/>
    <s v="Not available"/>
    <x v="0"/>
    <s v="Not available"/>
    <s v="Not available"/>
    <s v="Not available"/>
    <s v="Not available"/>
    <x v="0"/>
  </r>
  <r>
    <d v="2023-09-25T23:54:20"/>
    <x v="0"/>
    <n v="700123"/>
    <x v="1"/>
    <x v="4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priyanka.a1.2601@gmail.com"/>
    <x v="5"/>
    <s v="91k to 110k"/>
    <n v="0"/>
    <s v="Not available"/>
    <x v="0"/>
    <s v="Not available"/>
    <s v="Not available"/>
    <s v="Not available"/>
    <s v="Not available"/>
    <x v="0"/>
  </r>
  <r>
    <d v="2023-09-25T23:54:20"/>
    <x v="0"/>
    <n v="700123"/>
    <x v="1"/>
    <x v="4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priyanka.a1.2601@gmail.com"/>
    <x v="5"/>
    <s v="91k to 110k"/>
    <n v="0"/>
    <s v="Not available"/>
    <x v="0"/>
    <s v="Not available"/>
    <s v="Not available"/>
    <s v="Not available"/>
    <s v="Not available"/>
    <x v="0"/>
  </r>
  <r>
    <d v="2023-09-25T23:54:20"/>
    <x v="0"/>
    <n v="700123"/>
    <x v="1"/>
    <x v="4"/>
    <x v="0"/>
    <s v="Depends on company"/>
    <x v="0"/>
    <x v="0"/>
    <n v="6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priyanka.a1.2601@gmail.com"/>
    <x v="5"/>
    <s v="91k to 110k"/>
    <n v="0"/>
    <s v="Not available"/>
    <x v="0"/>
    <s v="Not available"/>
    <s v="Not available"/>
    <s v="Not available"/>
    <s v="Not available"/>
    <x v="0"/>
  </r>
  <r>
    <d v="2023-09-25T23:54:20"/>
    <x v="0"/>
    <n v="700123"/>
    <x v="1"/>
    <x v="4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priyanka.a1.2601@gmail.com"/>
    <x v="5"/>
    <s v="91k to 110k"/>
    <n v="0"/>
    <s v="Not available"/>
    <x v="0"/>
    <s v="Not available"/>
    <s v="Not available"/>
    <s v="Not available"/>
    <s v="Not available"/>
    <x v="0"/>
  </r>
  <r>
    <d v="2023-09-25T23:54:20"/>
    <x v="0"/>
    <n v="700123"/>
    <x v="1"/>
    <x v="4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priyanka.a1.2601@gmail.com"/>
    <x v="5"/>
    <s v="91k to 110k"/>
    <n v="0"/>
    <s v="Not available"/>
    <x v="0"/>
    <s v="Not available"/>
    <s v="Not available"/>
    <s v="Not available"/>
    <s v="Not available"/>
    <x v="0"/>
  </r>
  <r>
    <d v="2023-09-25T23:54:20"/>
    <x v="0"/>
    <n v="700123"/>
    <x v="1"/>
    <x v="4"/>
    <x v="0"/>
    <s v="Depends on company"/>
    <x v="0"/>
    <x v="0"/>
    <n v="6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priyanka.a1.2601@gmail.com"/>
    <x v="5"/>
    <s v="91k to 110k"/>
    <n v="0"/>
    <s v="Not available"/>
    <x v="0"/>
    <s v="Not available"/>
    <s v="Not available"/>
    <s v="Not available"/>
    <s v="Not available"/>
    <x v="0"/>
  </r>
  <r>
    <d v="2023-09-25T23:54:20"/>
    <x v="0"/>
    <n v="700123"/>
    <x v="1"/>
    <x v="4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priyanka.a1.2601@gmail.com"/>
    <x v="5"/>
    <s v="91k to 110k"/>
    <n v="0"/>
    <s v="Not available"/>
    <x v="0"/>
    <s v="Not available"/>
    <s v="Not available"/>
    <s v="Not available"/>
    <s v="Not available"/>
    <x v="0"/>
  </r>
  <r>
    <d v="2023-09-25T23:54:20"/>
    <x v="0"/>
    <n v="700123"/>
    <x v="1"/>
    <x v="4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priyanka.a1.2601@gmail.com"/>
    <x v="5"/>
    <s v="91k to 110k"/>
    <n v="0"/>
    <s v="Not available"/>
    <x v="0"/>
    <s v="Not available"/>
    <s v="Not available"/>
    <s v="Not available"/>
    <s v="Not available"/>
    <x v="0"/>
  </r>
  <r>
    <d v="2023-09-25T23:54:20"/>
    <x v="0"/>
    <n v="700123"/>
    <x v="1"/>
    <x v="4"/>
    <x v="0"/>
    <s v="Depends on company"/>
    <x v="0"/>
    <x v="0"/>
    <n v="6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priyanka.a1.2601@gmail.com"/>
    <x v="5"/>
    <s v="91k to 110k"/>
    <n v="0"/>
    <s v="Not available"/>
    <x v="0"/>
    <s v="Not available"/>
    <s v="Not available"/>
    <s v="Not available"/>
    <s v="Not available"/>
    <x v="0"/>
  </r>
  <r>
    <d v="2023-09-25T23:54:20"/>
    <x v="0"/>
    <n v="700123"/>
    <x v="1"/>
    <x v="4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priyanka.a1.2601@gmail.com"/>
    <x v="5"/>
    <s v="91k to 110k"/>
    <n v="0"/>
    <s v="Not available"/>
    <x v="0"/>
    <s v="Not available"/>
    <s v="Not available"/>
    <s v="Not available"/>
    <s v="Not available"/>
    <x v="0"/>
  </r>
  <r>
    <d v="2023-09-25T23:54:20"/>
    <x v="0"/>
    <n v="700123"/>
    <x v="1"/>
    <x v="4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priyanka.a1.2601@gmail.com"/>
    <x v="5"/>
    <s v="91k to 110k"/>
    <n v="0"/>
    <s v="Not available"/>
    <x v="0"/>
    <s v="Not available"/>
    <s v="Not available"/>
    <s v="Not available"/>
    <s v="Not available"/>
    <x v="0"/>
  </r>
  <r>
    <d v="2023-09-25T23:54:20"/>
    <x v="0"/>
    <n v="700123"/>
    <x v="1"/>
    <x v="4"/>
    <x v="0"/>
    <s v="Depends on company"/>
    <x v="0"/>
    <x v="0"/>
    <n v="6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Depends on company"/>
    <s v="priyanka.a1.2601@gmail.com"/>
    <x v="5"/>
    <s v="91k to 110k"/>
    <n v="0"/>
    <s v="Not available"/>
    <x v="0"/>
    <s v="Not available"/>
    <s v="Not available"/>
    <s v="Not available"/>
    <s v="Not available"/>
    <x v="0"/>
  </r>
  <r>
    <d v="2023-09-25T23:54:20"/>
    <x v="0"/>
    <n v="700123"/>
    <x v="1"/>
    <x v="4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priyanka.a1.2601@gmail.com"/>
    <x v="5"/>
    <s v="91k to 110k"/>
    <n v="0"/>
    <s v="Not available"/>
    <x v="0"/>
    <s v="Not available"/>
    <s v="Not available"/>
    <s v="Not available"/>
    <s v="Not available"/>
    <x v="0"/>
  </r>
  <r>
    <d v="2023-09-26T00:02:28"/>
    <x v="0"/>
    <n v="422201"/>
    <x v="0"/>
    <x v="0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No"/>
    <s v="ashutoshshelke.snj@gmail.com"/>
    <x v="2"/>
    <s v="111k to 130k"/>
    <n v="0"/>
    <s v="Not available"/>
    <x v="0"/>
    <s v="Not available"/>
    <s v="Not available"/>
    <s v="Not available"/>
    <s v="Not available"/>
    <x v="0"/>
  </r>
  <r>
    <d v="2023-09-26T00:02:28"/>
    <x v="0"/>
    <n v="422201"/>
    <x v="0"/>
    <x v="0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No"/>
    <s v="ashutoshshelke.snj@gmail.com"/>
    <x v="2"/>
    <s v="111k to 130k"/>
    <n v="0"/>
    <s v="Not available"/>
    <x v="0"/>
    <s v="Not available"/>
    <s v="Not available"/>
    <s v="Not available"/>
    <s v="Not available"/>
    <x v="0"/>
  </r>
  <r>
    <d v="2023-09-26T00:02:28"/>
    <x v="0"/>
    <n v="422201"/>
    <x v="0"/>
    <x v="0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No"/>
    <s v="ashutoshshelke.snj@gmail.com"/>
    <x v="2"/>
    <s v="111k to 130k"/>
    <n v="0"/>
    <s v="Not available"/>
    <x v="0"/>
    <s v="Not available"/>
    <s v="Not available"/>
    <s v="Not available"/>
    <s v="Not available"/>
    <x v="0"/>
  </r>
  <r>
    <d v="2023-09-26T00:02:28"/>
    <x v="0"/>
    <n v="422201"/>
    <x v="0"/>
    <x v="0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No"/>
    <s v="ashutoshshelke.snj@gmail.com"/>
    <x v="2"/>
    <s v="111k to 130k"/>
    <n v="0"/>
    <s v="Not available"/>
    <x v="0"/>
    <s v="Not available"/>
    <s v="Not available"/>
    <s v="Not available"/>
    <s v="Not available"/>
    <x v="0"/>
  </r>
  <r>
    <d v="2023-09-26T00:02:28"/>
    <x v="0"/>
    <n v="422201"/>
    <x v="0"/>
    <x v="0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No"/>
    <s v="ashutoshshelke.snj@gmail.com"/>
    <x v="2"/>
    <s v="111k to 130k"/>
    <n v="0"/>
    <s v="Not available"/>
    <x v="0"/>
    <s v="Not available"/>
    <s v="Not available"/>
    <s v="Not available"/>
    <s v="Not available"/>
    <x v="0"/>
  </r>
  <r>
    <d v="2023-09-26T00:02:28"/>
    <x v="0"/>
    <n v="422201"/>
    <x v="0"/>
    <x v="0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No"/>
    <s v="ashutoshshelke.snj@gmail.com"/>
    <x v="2"/>
    <s v="111k to 130k"/>
    <n v="0"/>
    <s v="Not available"/>
    <x v="0"/>
    <s v="Not available"/>
    <s v="Not available"/>
    <s v="Not available"/>
    <s v="Not available"/>
    <x v="0"/>
  </r>
  <r>
    <d v="2023-09-26T00:02:28"/>
    <x v="0"/>
    <n v="422201"/>
    <x v="0"/>
    <x v="0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No"/>
    <s v="ashutoshshelke.snj@gmail.com"/>
    <x v="2"/>
    <s v="111k to 130k"/>
    <n v="0"/>
    <s v="Not available"/>
    <x v="0"/>
    <s v="Not available"/>
    <s v="Not available"/>
    <s v="Not available"/>
    <s v="Not available"/>
    <x v="0"/>
  </r>
  <r>
    <d v="2023-09-26T00:02:28"/>
    <x v="0"/>
    <n v="422201"/>
    <x v="0"/>
    <x v="0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No"/>
    <s v="ashutoshshelke.snj@gmail.com"/>
    <x v="2"/>
    <s v="111k to 130k"/>
    <n v="0"/>
    <s v="Not available"/>
    <x v="0"/>
    <s v="Not available"/>
    <s v="Not available"/>
    <s v="Not available"/>
    <s v="Not available"/>
    <x v="0"/>
  </r>
  <r>
    <d v="2023-09-26T00:02:28"/>
    <x v="0"/>
    <n v="422201"/>
    <x v="0"/>
    <x v="0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No"/>
    <s v="ashutoshshelke.snj@gmail.com"/>
    <x v="2"/>
    <s v="111k to 130k"/>
    <n v="0"/>
    <s v="Not available"/>
    <x v="0"/>
    <s v="Not available"/>
    <s v="Not available"/>
    <s v="Not available"/>
    <s v="Not available"/>
    <x v="0"/>
  </r>
  <r>
    <d v="2023-09-26T00:02:28"/>
    <x v="0"/>
    <n v="422201"/>
    <x v="0"/>
    <x v="0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No"/>
    <s v="ashutoshshelke.snj@gmail.com"/>
    <x v="2"/>
    <s v="111k to 130k"/>
    <n v="0"/>
    <s v="Not available"/>
    <x v="0"/>
    <s v="Not available"/>
    <s v="Not available"/>
    <s v="Not available"/>
    <s v="Not available"/>
    <x v="0"/>
  </r>
  <r>
    <d v="2023-09-26T00:02:28"/>
    <x v="0"/>
    <n v="422201"/>
    <x v="0"/>
    <x v="0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No"/>
    <s v="ashutoshshelke.snj@gmail.com"/>
    <x v="2"/>
    <s v="111k to 130k"/>
    <n v="0"/>
    <s v="Not available"/>
    <x v="0"/>
    <s v="Not available"/>
    <s v="Not available"/>
    <s v="Not available"/>
    <s v="Not available"/>
    <x v="0"/>
  </r>
  <r>
    <d v="2023-09-26T00:02:28"/>
    <x v="0"/>
    <n v="422201"/>
    <x v="0"/>
    <x v="0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No"/>
    <s v="ashutoshshelke.snj@gmail.com"/>
    <x v="2"/>
    <s v="111k to 130k"/>
    <n v="0"/>
    <s v="Not available"/>
    <x v="0"/>
    <s v="Not available"/>
    <s v="Not available"/>
    <s v="Not available"/>
    <s v="Not available"/>
    <x v="0"/>
  </r>
  <r>
    <d v="2023-09-26T00:02:28"/>
    <x v="0"/>
    <n v="422201"/>
    <x v="0"/>
    <x v="0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No"/>
    <s v="ashutoshshelke.snj@gmail.com"/>
    <x v="2"/>
    <s v="111k to 130k"/>
    <n v="0"/>
    <s v="Not available"/>
    <x v="0"/>
    <s v="Not available"/>
    <s v="Not available"/>
    <s v="Not available"/>
    <s v="Not available"/>
    <x v="0"/>
  </r>
  <r>
    <d v="2023-09-26T00:02:28"/>
    <x v="0"/>
    <n v="422201"/>
    <x v="0"/>
    <x v="0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No"/>
    <s v="ashutoshshelke.snj@gmail.com"/>
    <x v="2"/>
    <s v="111k to 130k"/>
    <n v="0"/>
    <s v="Not available"/>
    <x v="0"/>
    <s v="Not available"/>
    <s v="Not available"/>
    <s v="Not available"/>
    <s v="Not available"/>
    <x v="0"/>
  </r>
  <r>
    <d v="2023-09-26T00:02:28"/>
    <x v="0"/>
    <n v="422201"/>
    <x v="0"/>
    <x v="0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No"/>
    <s v="ashutoshshelke.snj@gmail.com"/>
    <x v="2"/>
    <s v="111k to 130k"/>
    <n v="0"/>
    <s v="Not available"/>
    <x v="0"/>
    <s v="Not available"/>
    <s v="Not available"/>
    <s v="Not available"/>
    <s v="Not available"/>
    <x v="0"/>
  </r>
  <r>
    <d v="2023-09-26T00:02:28"/>
    <x v="0"/>
    <n v="422201"/>
    <x v="0"/>
    <x v="0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No"/>
    <s v="ashutoshshelke.snj@gmail.com"/>
    <x v="2"/>
    <s v="111k to 130k"/>
    <n v="0"/>
    <s v="Not available"/>
    <x v="0"/>
    <s v="Not available"/>
    <s v="Not available"/>
    <s v="Not available"/>
    <s v="Not available"/>
    <x v="0"/>
  </r>
  <r>
    <d v="2023-09-26T00:02:28"/>
    <x v="0"/>
    <n v="422201"/>
    <x v="0"/>
    <x v="0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No"/>
    <s v="ashutoshshelke.snj@gmail.com"/>
    <x v="2"/>
    <s v="111k to 130k"/>
    <n v="0"/>
    <s v="Not available"/>
    <x v="0"/>
    <s v="Not available"/>
    <s v="Not available"/>
    <s v="Not available"/>
    <s v="Not available"/>
    <x v="0"/>
  </r>
  <r>
    <d v="2023-09-26T00:02:28"/>
    <x v="0"/>
    <n v="422201"/>
    <x v="0"/>
    <x v="0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No"/>
    <s v="ashutoshshelke.snj@gmail.com"/>
    <x v="2"/>
    <s v="111k to 130k"/>
    <n v="0"/>
    <s v="Not available"/>
    <x v="0"/>
    <s v="Not available"/>
    <s v="Not available"/>
    <s v="Not available"/>
    <s v="Not available"/>
    <x v="0"/>
  </r>
  <r>
    <d v="2023-09-26T00:02:28"/>
    <x v="0"/>
    <n v="422201"/>
    <x v="0"/>
    <x v="0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No"/>
    <s v="ashutoshshelke.snj@gmail.com"/>
    <x v="2"/>
    <s v="111k to 130k"/>
    <n v="0"/>
    <s v="Not available"/>
    <x v="0"/>
    <s v="Not available"/>
    <s v="Not available"/>
    <s v="Not available"/>
    <s v="Not available"/>
    <x v="0"/>
  </r>
  <r>
    <d v="2023-09-26T00:02:28"/>
    <x v="0"/>
    <n v="422201"/>
    <x v="0"/>
    <x v="0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No"/>
    <s v="ashutoshshelke.snj@gmail.com"/>
    <x v="2"/>
    <s v="111k to 130k"/>
    <n v="0"/>
    <s v="Not available"/>
    <x v="0"/>
    <s v="Not available"/>
    <s v="Not available"/>
    <s v="Not available"/>
    <s v="Not available"/>
    <x v="0"/>
  </r>
  <r>
    <d v="2023-09-26T00:02:28"/>
    <x v="0"/>
    <n v="422201"/>
    <x v="0"/>
    <x v="0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No"/>
    <s v="ashutoshshelke.snj@gmail.com"/>
    <x v="2"/>
    <s v="111k to 130k"/>
    <n v="0"/>
    <s v="Not available"/>
    <x v="0"/>
    <s v="Not available"/>
    <s v="Not available"/>
    <s v="Not available"/>
    <s v="Not available"/>
    <x v="0"/>
  </r>
  <r>
    <d v="2023-09-26T00:02:28"/>
    <x v="0"/>
    <n v="422201"/>
    <x v="0"/>
    <x v="0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No"/>
    <s v="ashutoshshelke.snj@gmail.com"/>
    <x v="2"/>
    <s v="111k to 130k"/>
    <n v="0"/>
    <s v="Not available"/>
    <x v="0"/>
    <s v="Not available"/>
    <s v="Not available"/>
    <s v="Not available"/>
    <s v="Not available"/>
    <x v="0"/>
  </r>
  <r>
    <d v="2023-09-26T00:02:28"/>
    <x v="0"/>
    <n v="422201"/>
    <x v="0"/>
    <x v="0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No"/>
    <s v="ashutoshshelke.snj@gmail.com"/>
    <x v="2"/>
    <s v="111k to 130k"/>
    <n v="0"/>
    <s v="Not available"/>
    <x v="0"/>
    <s v="Not available"/>
    <s v="Not available"/>
    <s v="Not available"/>
    <s v="Not available"/>
    <x v="0"/>
  </r>
  <r>
    <d v="2023-09-26T00:02:28"/>
    <x v="0"/>
    <n v="422201"/>
    <x v="0"/>
    <x v="0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No"/>
    <s v="ashutoshshelke.snj@gmail.com"/>
    <x v="2"/>
    <s v="111k to 130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Self Paced Learning Portals of the Company"/>
    <s v="Manage and drive End-to-End Projects or Products"/>
    <s v="Manager who clearly describes what she/he needs"/>
    <x v="0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Learning by observing others"/>
    <s v="Manage and drive End-to-End Projects or Products"/>
    <s v="Manager who clearly describes what she/he needs"/>
    <x v="0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0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Self Paced Learning Portals of the Company"/>
    <s v="Build and develop a Team"/>
    <s v="Manager who clearly describes what she/he needs"/>
    <x v="0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Learning by observing others"/>
    <s v="Build and develop a Team"/>
    <s v="Manager who clearly describes what she/he needs"/>
    <x v="0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Trial and error by doing side projects within the company"/>
    <s v="Build and develop a Team"/>
    <s v="Manager who clearly describes what she/he needs"/>
    <x v="0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Self Paced Learning Portals of the Company"/>
    <s v="Design and Develop amazing software"/>
    <s v="Manager who clearly describes what she/he needs"/>
    <x v="0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Learning by observing others"/>
    <s v="Design and Develop amazing software"/>
    <s v="Manager who clearly describes what she/he needs"/>
    <x v="0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Trial and error by doing side projects within the company"/>
    <s v="Design and Develop amazing software"/>
    <s v="Manager who clearly describes what she/he needs"/>
    <x v="0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Self Paced Learning Portals of the Company"/>
    <s v="Entrepreneur or Start Up"/>
    <s v="Manager who clearly describes what she/he needs"/>
    <x v="0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Learning by observing others"/>
    <s v="Entrepreneur or Start Up"/>
    <s v="Manager who clearly describes what she/he needs"/>
    <x v="0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Trial and error by doing side projects within the company"/>
    <s v="Entrepreneur or Start Up"/>
    <s v="Manager who clearly describes what she/he needs"/>
    <x v="0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Learning by observing others"/>
    <s v="Manage and drive End-to-End Projects or Products"/>
    <s v="Manager who clearly describes what she/he needs"/>
    <x v="1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1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Self Paced Learning Portals of the Company"/>
    <s v="Build and develop a Team"/>
    <s v="Manager who clearly describes what she/he needs"/>
    <x v="1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Learning by observing others"/>
    <s v="Build and develop a Team"/>
    <s v="Manager who clearly describes what she/he needs"/>
    <x v="1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Trial and error by doing side projects within the company"/>
    <s v="Build and develop a Team"/>
    <s v="Manager who clearly describes what she/he needs"/>
    <x v="1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Self Paced Learning Portals of the Company"/>
    <s v="Design and Develop amazing software"/>
    <s v="Manager who clearly describes what she/he needs"/>
    <x v="1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Learning by observing others"/>
    <s v="Design and Develop amazing software"/>
    <s v="Manager who clearly describes what she/he needs"/>
    <x v="1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Trial and error by doing side projects within the company"/>
    <s v="Design and Develop amazing software"/>
    <s v="Manager who clearly describes what she/he needs"/>
    <x v="1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Self Paced Learning Portals of the Company"/>
    <s v="Entrepreneur or Start Up"/>
    <s v="Manager who clearly describes what she/he needs"/>
    <x v="1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Learning by observing others"/>
    <s v="Entrepreneur or Start Up"/>
    <s v="Manager who clearly describes what she/he needs"/>
    <x v="1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Trial and error by doing side projects within the company"/>
    <s v="Entrepreneur or Start Up"/>
    <s v="Manager who clearly describes what she/he needs"/>
    <x v="1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Learning by observing others"/>
    <s v="Manage and drive End-to-End Projects or Products"/>
    <s v="Manager who clearly describes what she/he needs"/>
    <x v="2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2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Self Paced Learning Portals of the Company"/>
    <s v="Build and develop a Team"/>
    <s v="Manager who clearly describes what she/he needs"/>
    <x v="2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Learning by observing others"/>
    <s v="Build and develop a Team"/>
    <s v="Manager who clearly describes what she/he needs"/>
    <x v="2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Trial and error by doing side projects within the company"/>
    <s v="Build and develop a Team"/>
    <s v="Manager who clearly describes what she/he needs"/>
    <x v="2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Self Paced Learning Portals of the Company"/>
    <s v="Design and Develop amazing software"/>
    <s v="Manager who clearly describes what she/he needs"/>
    <x v="2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Learning by observing others"/>
    <s v="Design and Develop amazing software"/>
    <s v="Manager who clearly describes what she/he needs"/>
    <x v="2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Trial and error by doing side projects within the company"/>
    <s v="Design and Develop amazing software"/>
    <s v="Manager who clearly describes what she/he needs"/>
    <x v="2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Self Paced Learning Portals of the Company"/>
    <s v="Entrepreneur or Start Up"/>
    <s v="Manager who clearly describes what she/he needs"/>
    <x v="2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Learning by observing others"/>
    <s v="Entrepreneur or Start Up"/>
    <s v="Manager who clearly describes what she/he needs"/>
    <x v="2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Trial and error by doing side projects within the company"/>
    <s v="Entrepreneur or Start Up"/>
    <s v="Manager who clearly describes what she/he needs"/>
    <x v="2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Self Paced Learning Portals of the Company"/>
    <s v="Manage and drive End-to-End Projects or Products"/>
    <s v="Manager who clearly describes what she/he needs"/>
    <x v="3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Learning by observing others"/>
    <s v="Manage and drive End-to-End Projects or Products"/>
    <s v="Manager who clearly describes what she/he needs"/>
    <x v="3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3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Self Paced Learning Portals of the Company"/>
    <s v="Build and develop a Team"/>
    <s v="Manager who clearly describes what she/he needs"/>
    <x v="3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Learning by observing others"/>
    <s v="Build and develop a Team"/>
    <s v="Manager who clearly describes what she/he needs"/>
    <x v="3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Trial and error by doing side projects within the company"/>
    <s v="Build and develop a Team"/>
    <s v="Manager who clearly describes what she/he needs"/>
    <x v="3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Self Paced Learning Portals of the Company"/>
    <s v="Design and Develop amazing software"/>
    <s v="Manager who clearly describes what she/he needs"/>
    <x v="3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Learning by observing others"/>
    <s v="Design and Develop amazing software"/>
    <s v="Manager who clearly describes what she/he needs"/>
    <x v="3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Trial and error by doing side projects within the company"/>
    <s v="Design and Develop amazing software"/>
    <s v="Manager who clearly describes what she/he needs"/>
    <x v="3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Self Paced Learning Portals of the Company"/>
    <s v="Entrepreneur or Start Up"/>
    <s v="Manager who clearly describes what she/he needs"/>
    <x v="3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Learning by observing others"/>
    <s v="Entrepreneur or Start Up"/>
    <s v="Manager who clearly describes what she/he needs"/>
    <x v="3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Trial and error by doing side projects within the company"/>
    <s v="Entrepreneur or Start Up"/>
    <s v="Manager who clearly describes what she/he needs"/>
    <x v="3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Learning by observing others"/>
    <s v="Manage and drive End-to-End Projects or Products"/>
    <s v="Manager who clearly describes what she/he needs"/>
    <x v="4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4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Self Paced Learning Portals of the Company"/>
    <s v="Build and develop a Team"/>
    <s v="Manager who clearly describes what she/he needs"/>
    <x v="4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Learning by observing others"/>
    <s v="Build and develop a Team"/>
    <s v="Manager who clearly describes what she/he needs"/>
    <x v="4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Trial and error by doing side projects within the company"/>
    <s v="Build and develop a Team"/>
    <s v="Manager who clearly describes what she/he needs"/>
    <x v="4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Self Paced Learning Portals of the Company"/>
    <s v="Design and Develop amazing software"/>
    <s v="Manager who clearly describes what she/he needs"/>
    <x v="4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Learning by observing others"/>
    <s v="Design and Develop amazing software"/>
    <s v="Manager who clearly describes what she/he needs"/>
    <x v="4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Trial and error by doing side projects within the company"/>
    <s v="Design and Develop amazing software"/>
    <s v="Manager who clearly describes what she/he needs"/>
    <x v="4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Self Paced Learning Portals of the Company"/>
    <s v="Entrepreneur or Start Up"/>
    <s v="Manager who clearly describes what she/he needs"/>
    <x v="4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Learning by observing others"/>
    <s v="Entrepreneur or Start Up"/>
    <s v="Manager who clearly describes what she/he needs"/>
    <x v="4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0:09:08"/>
    <x v="0"/>
    <n v="423601"/>
    <x v="0"/>
    <x v="0"/>
    <x v="2"/>
    <s v="Depends on company"/>
    <x v="0"/>
    <x v="0"/>
    <n v="4"/>
    <s v="Remote"/>
    <s v="Employer who appreciates learning and enables that environment"/>
    <s v="Trial and error by doing side projects within the company"/>
    <s v="Entrepreneur or Start Up"/>
    <s v="Manager who clearly describes what she/he needs"/>
    <x v="4"/>
    <s v="Yes"/>
    <s v="Depends on company"/>
    <s v="samkankrale@gmail.com"/>
    <x v="5"/>
    <s v="&gt;151k"/>
    <n v="0"/>
    <s v="Not available"/>
    <x v="0"/>
    <s v="Not available"/>
    <s v="Not available"/>
    <s v="Not available"/>
    <s v="Not available"/>
    <x v="0"/>
  </r>
  <r>
    <d v="2023-09-26T05:59:54"/>
    <x v="0"/>
    <n v="414302"/>
    <x v="0"/>
    <x v="4"/>
    <x v="0"/>
    <s v="Depends on company"/>
    <x v="0"/>
    <x v="0"/>
    <n v="1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Depends on company"/>
    <s v="sdmapari16@gmail.com"/>
    <x v="0"/>
    <s v="50k to 70k"/>
    <n v="0"/>
    <s v="Not available"/>
    <x v="0"/>
    <s v="Not available"/>
    <s v="Not available"/>
    <s v="Not available"/>
    <s v="Not available"/>
    <x v="0"/>
  </r>
  <r>
    <d v="2023-09-26T05:59:54"/>
    <x v="0"/>
    <n v="414302"/>
    <x v="0"/>
    <x v="4"/>
    <x v="0"/>
    <s v="Depends on company"/>
    <x v="0"/>
    <x v="0"/>
    <n v="1"/>
    <s v="Hybrid"/>
    <s v="Employer who appreciates learning and enables that environment"/>
    <s v="Instructor or Expert Learning Programs"/>
    <s v="Business Operations in any organization"/>
    <s v="Manager who clearly describes what she/he needs"/>
    <x v="2"/>
    <s v="Yes"/>
    <s v="Depends on company"/>
    <s v="sdmapari16@gmail.com"/>
    <x v="0"/>
    <s v="50k to 70k"/>
    <n v="0"/>
    <s v="Not available"/>
    <x v="0"/>
    <s v="Not available"/>
    <s v="Not available"/>
    <s v="Not available"/>
    <s v="Not available"/>
    <x v="0"/>
  </r>
  <r>
    <d v="2023-09-26T05:59:54"/>
    <x v="0"/>
    <n v="414302"/>
    <x v="0"/>
    <x v="4"/>
    <x v="0"/>
    <s v="Depends on company"/>
    <x v="0"/>
    <x v="0"/>
    <n v="1"/>
    <s v="Hybrid"/>
    <s v="Employer who appreciates learning and enables that environment"/>
    <s v="Learning by observing others"/>
    <s v="Business Operations in any organization"/>
    <s v="Manager who clearly describes what she/he needs"/>
    <x v="2"/>
    <s v="Yes"/>
    <s v="Depends on company"/>
    <s v="sdmapari16@gmail.com"/>
    <x v="0"/>
    <s v="50k to 70k"/>
    <n v="0"/>
    <s v="Not available"/>
    <x v="0"/>
    <s v="Not available"/>
    <s v="Not available"/>
    <s v="Not available"/>
    <s v="Not available"/>
    <x v="0"/>
  </r>
  <r>
    <d v="2023-09-26T05:59:54"/>
    <x v="0"/>
    <n v="414302"/>
    <x v="0"/>
    <x v="4"/>
    <x v="0"/>
    <s v="Depends on company"/>
    <x v="0"/>
    <x v="0"/>
    <n v="1"/>
    <s v="Hybrid"/>
    <s v="Employer who appreciates learning and enables that environment"/>
    <s v="Self Paced Learning Portals of the Company"/>
    <s v="Build and develop a Team"/>
    <s v="Manager who clearly describes what she/he needs"/>
    <x v="2"/>
    <s v="Yes"/>
    <s v="Depends on company"/>
    <s v="sdmapari16@gmail.com"/>
    <x v="0"/>
    <s v="50k to 70k"/>
    <n v="0"/>
    <s v="Not available"/>
    <x v="0"/>
    <s v="Not available"/>
    <s v="Not available"/>
    <s v="Not available"/>
    <s v="Not available"/>
    <x v="0"/>
  </r>
  <r>
    <d v="2023-09-26T05:59:54"/>
    <x v="0"/>
    <n v="414302"/>
    <x v="0"/>
    <x v="4"/>
    <x v="0"/>
    <s v="Depends on company"/>
    <x v="0"/>
    <x v="0"/>
    <n v="1"/>
    <s v="Hybrid"/>
    <s v="Employer who appreciates learning and enables that environment"/>
    <s v="Instructor or Expert Learning Programs"/>
    <s v="Build and develop a Team"/>
    <s v="Manager who clearly describes what she/he needs"/>
    <x v="2"/>
    <s v="Yes"/>
    <s v="Depends on company"/>
    <s v="sdmapari16@gmail.com"/>
    <x v="0"/>
    <s v="50k to 70k"/>
    <n v="0"/>
    <s v="Not available"/>
    <x v="0"/>
    <s v="Not available"/>
    <s v="Not available"/>
    <s v="Not available"/>
    <s v="Not available"/>
    <x v="0"/>
  </r>
  <r>
    <d v="2023-09-26T05:59:54"/>
    <x v="0"/>
    <n v="414302"/>
    <x v="0"/>
    <x v="4"/>
    <x v="0"/>
    <s v="Depends on company"/>
    <x v="0"/>
    <x v="0"/>
    <n v="1"/>
    <s v="Hybrid"/>
    <s v="Employer who appreciates learning and enables that environment"/>
    <s v="Learning by observing others"/>
    <s v="Build and develop a Team"/>
    <s v="Manager who clearly describes what she/he needs"/>
    <x v="2"/>
    <s v="Yes"/>
    <s v="Depends on company"/>
    <s v="sdmapari16@gmail.com"/>
    <x v="0"/>
    <s v="50k to 70k"/>
    <n v="0"/>
    <s v="Not available"/>
    <x v="0"/>
    <s v="Not available"/>
    <s v="Not available"/>
    <s v="Not available"/>
    <s v="Not available"/>
    <x v="0"/>
  </r>
  <r>
    <d v="2023-09-26T05:59:54"/>
    <x v="0"/>
    <n v="414302"/>
    <x v="0"/>
    <x v="4"/>
    <x v="0"/>
    <s v="Depends on company"/>
    <x v="0"/>
    <x v="0"/>
    <n v="1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"/>
    <s v="Depends on company"/>
    <s v="sdmapari16@gmail.com"/>
    <x v="0"/>
    <s v="50k to 70k"/>
    <n v="0"/>
    <s v="Not available"/>
    <x v="0"/>
    <s v="Not available"/>
    <s v="Not available"/>
    <s v="Not available"/>
    <s v="Not available"/>
    <x v="0"/>
  </r>
  <r>
    <d v="2023-09-26T05:59:54"/>
    <x v="0"/>
    <n v="414302"/>
    <x v="0"/>
    <x v="4"/>
    <x v="0"/>
    <s v="Depends on company"/>
    <x v="0"/>
    <x v="0"/>
    <n v="1"/>
    <s v="Hybrid"/>
    <s v="Employer who appreciates learning and enables that environment"/>
    <s v="Instructor or Expert Learning Programs"/>
    <s v="Look deeply into Data and generate insights"/>
    <s v="Manager who clearly describes what she/he needs"/>
    <x v="2"/>
    <s v="Yes"/>
    <s v="Depends on company"/>
    <s v="sdmapari16@gmail.com"/>
    <x v="0"/>
    <s v="50k to 70k"/>
    <n v="0"/>
    <s v="Not available"/>
    <x v="0"/>
    <s v="Not available"/>
    <s v="Not available"/>
    <s v="Not available"/>
    <s v="Not available"/>
    <x v="0"/>
  </r>
  <r>
    <d v="2023-09-26T05:59:54"/>
    <x v="0"/>
    <n v="414302"/>
    <x v="0"/>
    <x v="4"/>
    <x v="0"/>
    <s v="Depends on company"/>
    <x v="0"/>
    <x v="0"/>
    <n v="1"/>
    <s v="Hybrid"/>
    <s v="Employer who appreciates learning and enables that environment"/>
    <s v="Learning by observing others"/>
    <s v="Look deeply into Data and generate insights"/>
    <s v="Manager who clearly describes what she/he needs"/>
    <x v="2"/>
    <s v="Yes"/>
    <s v="Depends on company"/>
    <s v="sdmapari16@gmail.com"/>
    <x v="0"/>
    <s v="50k to 70k"/>
    <n v="0"/>
    <s v="Not available"/>
    <x v="0"/>
    <s v="Not available"/>
    <s v="Not available"/>
    <s v="Not available"/>
    <s v="Not available"/>
    <x v="0"/>
  </r>
  <r>
    <d v="2023-09-26T05:59:54"/>
    <x v="0"/>
    <n v="414302"/>
    <x v="0"/>
    <x v="4"/>
    <x v="0"/>
    <s v="Depends on company"/>
    <x v="0"/>
    <x v="0"/>
    <n v="1"/>
    <s v="Hybrid"/>
    <s v="Employer who appreciates learning and enables that environment"/>
    <s v="Self Paced Learning Portals of the Company"/>
    <s v="Work as a freelancer and do my thing my way"/>
    <s v="Manager who clearly describes what she/he needs"/>
    <x v="2"/>
    <s v="Yes"/>
    <s v="Depends on company"/>
    <s v="sdmapari16@gmail.com"/>
    <x v="0"/>
    <s v="50k to 70k"/>
    <n v="0"/>
    <s v="Not available"/>
    <x v="0"/>
    <s v="Not available"/>
    <s v="Not available"/>
    <s v="Not available"/>
    <s v="Not available"/>
    <x v="0"/>
  </r>
  <r>
    <d v="2023-09-26T05:59:54"/>
    <x v="0"/>
    <n v="414302"/>
    <x v="0"/>
    <x v="4"/>
    <x v="0"/>
    <s v="Depends on company"/>
    <x v="0"/>
    <x v="0"/>
    <n v="1"/>
    <s v="Hybrid"/>
    <s v="Employer who appreciates learning and enables that environment"/>
    <s v="Instructor or Expert Learning Programs"/>
    <s v="Work as a freelancer and do my thing my way"/>
    <s v="Manager who clearly describes what she/he needs"/>
    <x v="2"/>
    <s v="Yes"/>
    <s v="Depends on company"/>
    <s v="sdmapari16@gmail.com"/>
    <x v="0"/>
    <s v="50k to 70k"/>
    <n v="0"/>
    <s v="Not available"/>
    <x v="0"/>
    <s v="Not available"/>
    <s v="Not available"/>
    <s v="Not available"/>
    <s v="Not available"/>
    <x v="0"/>
  </r>
  <r>
    <d v="2023-09-26T05:59:54"/>
    <x v="0"/>
    <n v="414302"/>
    <x v="0"/>
    <x v="4"/>
    <x v="0"/>
    <s v="Depends on company"/>
    <x v="0"/>
    <x v="0"/>
    <n v="1"/>
    <s v="Hybrid"/>
    <s v="Employer who appreciates learning and enables that environment"/>
    <s v="Learning by observing others"/>
    <s v="Work as a freelancer and do my thing my way"/>
    <s v="Manager who clearly describes what she/he needs"/>
    <x v="2"/>
    <s v="Yes"/>
    <s v="Depends on company"/>
    <s v="sdmapari16@gmail.com"/>
    <x v="0"/>
    <s v="50k to 70k"/>
    <n v="0"/>
    <s v="Not available"/>
    <x v="0"/>
    <s v="Not available"/>
    <s v="Not available"/>
    <s v="Not available"/>
    <s v="Not available"/>
    <x v="0"/>
  </r>
  <r>
    <d v="2023-09-26T11:05:53"/>
    <x v="0"/>
    <n v="632406"/>
    <x v="1"/>
    <x v="3"/>
    <x v="2"/>
    <s v="Yes"/>
    <x v="0"/>
    <x v="0"/>
    <n v="3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kalpanamuralidhar88@gmail.com"/>
    <x v="0"/>
    <s v="71k to 90k"/>
    <n v="0"/>
    <s v="Not available"/>
    <x v="0"/>
    <s v="Not available"/>
    <s v="Not available"/>
    <s v="Not available"/>
    <s v="Not available"/>
    <x v="0"/>
  </r>
  <r>
    <d v="2023-09-26T11:05:53"/>
    <x v="0"/>
    <n v="632406"/>
    <x v="1"/>
    <x v="3"/>
    <x v="2"/>
    <s v="Yes"/>
    <x v="0"/>
    <x v="0"/>
    <n v="3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kalpanamuralidhar88@gmail.com"/>
    <x v="0"/>
    <s v="71k to 90k"/>
    <n v="0"/>
    <s v="Not available"/>
    <x v="0"/>
    <s v="Not available"/>
    <s v="Not available"/>
    <s v="Not available"/>
    <s v="Not available"/>
    <x v="0"/>
  </r>
  <r>
    <d v="2023-09-26T11:05:53"/>
    <x v="0"/>
    <n v="632406"/>
    <x v="1"/>
    <x v="3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kalpanamuralidhar88@gmail.com"/>
    <x v="0"/>
    <s v="71k to 90k"/>
    <n v="0"/>
    <s v="Not available"/>
    <x v="0"/>
    <s v="Not available"/>
    <s v="Not available"/>
    <s v="Not available"/>
    <s v="Not available"/>
    <x v="0"/>
  </r>
  <r>
    <d v="2023-09-26T11:05:53"/>
    <x v="0"/>
    <n v="632406"/>
    <x v="1"/>
    <x v="3"/>
    <x v="2"/>
    <s v="Yes"/>
    <x v="0"/>
    <x v="0"/>
    <n v="3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kalpanamuralidhar88@gmail.com"/>
    <x v="0"/>
    <s v="71k to 90k"/>
    <n v="0"/>
    <s v="Not available"/>
    <x v="0"/>
    <s v="Not available"/>
    <s v="Not available"/>
    <s v="Not available"/>
    <s v="Not available"/>
    <x v="0"/>
  </r>
  <r>
    <d v="2023-09-26T11:05:53"/>
    <x v="0"/>
    <n v="632406"/>
    <x v="1"/>
    <x v="3"/>
    <x v="2"/>
    <s v="Yes"/>
    <x v="0"/>
    <x v="0"/>
    <n v="3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kalpanamuralidhar88@gmail.com"/>
    <x v="0"/>
    <s v="71k to 90k"/>
    <n v="0"/>
    <s v="Not available"/>
    <x v="0"/>
    <s v="Not available"/>
    <s v="Not available"/>
    <s v="Not available"/>
    <s v="Not available"/>
    <x v="0"/>
  </r>
  <r>
    <d v="2023-09-26T11:05:53"/>
    <x v="0"/>
    <n v="632406"/>
    <x v="1"/>
    <x v="3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kalpanamuralidhar88@gmail.com"/>
    <x v="0"/>
    <s v="71k to 90k"/>
    <n v="0"/>
    <s v="Not available"/>
    <x v="0"/>
    <s v="Not available"/>
    <s v="Not available"/>
    <s v="Not available"/>
    <s v="Not available"/>
    <x v="0"/>
  </r>
  <r>
    <d v="2023-09-26T11:05:53"/>
    <x v="0"/>
    <n v="632406"/>
    <x v="1"/>
    <x v="3"/>
    <x v="2"/>
    <s v="Yes"/>
    <x v="0"/>
    <x v="0"/>
    <n v="3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kalpanamuralidhar88@gmail.com"/>
    <x v="0"/>
    <s v="71k to 90k"/>
    <n v="0"/>
    <s v="Not available"/>
    <x v="0"/>
    <s v="Not available"/>
    <s v="Not available"/>
    <s v="Not available"/>
    <s v="Not available"/>
    <x v="0"/>
  </r>
  <r>
    <d v="2023-09-26T11:05:53"/>
    <x v="0"/>
    <n v="632406"/>
    <x v="1"/>
    <x v="3"/>
    <x v="2"/>
    <s v="Yes"/>
    <x v="0"/>
    <x v="0"/>
    <n v="3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kalpanamuralidhar88@gmail.com"/>
    <x v="0"/>
    <s v="71k to 90k"/>
    <n v="0"/>
    <s v="Not available"/>
    <x v="0"/>
    <s v="Not available"/>
    <s v="Not available"/>
    <s v="Not available"/>
    <s v="Not available"/>
    <x v="0"/>
  </r>
  <r>
    <d v="2023-09-26T11:05:53"/>
    <x v="0"/>
    <n v="632406"/>
    <x v="1"/>
    <x v="3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kalpanamuralidhar88@gmail.com"/>
    <x v="0"/>
    <s v="71k to 90k"/>
    <n v="0"/>
    <s v="Not available"/>
    <x v="0"/>
    <s v="Not available"/>
    <s v="Not available"/>
    <s v="Not available"/>
    <s v="Not available"/>
    <x v="0"/>
  </r>
  <r>
    <d v="2023-09-26T11:05:53"/>
    <x v="0"/>
    <n v="632406"/>
    <x v="1"/>
    <x v="3"/>
    <x v="2"/>
    <s v="Yes"/>
    <x v="0"/>
    <x v="0"/>
    <n v="3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kalpanamuralidhar88@gmail.com"/>
    <x v="0"/>
    <s v="71k to 90k"/>
    <n v="0"/>
    <s v="Not available"/>
    <x v="0"/>
    <s v="Not available"/>
    <s v="Not available"/>
    <s v="Not available"/>
    <s v="Not available"/>
    <x v="0"/>
  </r>
  <r>
    <d v="2023-09-26T11:05:53"/>
    <x v="0"/>
    <n v="632406"/>
    <x v="1"/>
    <x v="3"/>
    <x v="2"/>
    <s v="Yes"/>
    <x v="0"/>
    <x v="0"/>
    <n v="3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kalpanamuralidhar88@gmail.com"/>
    <x v="0"/>
    <s v="71k to 90k"/>
    <n v="0"/>
    <s v="Not available"/>
    <x v="0"/>
    <s v="Not available"/>
    <s v="Not available"/>
    <s v="Not available"/>
    <s v="Not available"/>
    <x v="0"/>
  </r>
  <r>
    <d v="2023-09-26T11:05:53"/>
    <x v="0"/>
    <n v="632406"/>
    <x v="1"/>
    <x v="3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kalpanamuralidhar88@gmail.com"/>
    <x v="0"/>
    <s v="71k to 90k"/>
    <n v="0"/>
    <s v="Not available"/>
    <x v="0"/>
    <s v="Not available"/>
    <s v="Not available"/>
    <s v="Not available"/>
    <s v="Not available"/>
    <x v="0"/>
  </r>
  <r>
    <d v="2023-09-26T11:05:53"/>
    <x v="0"/>
    <n v="632406"/>
    <x v="1"/>
    <x v="3"/>
    <x v="2"/>
    <s v="Yes"/>
    <x v="0"/>
    <x v="0"/>
    <n v="3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kalpanamuralidhar88@gmail.com"/>
    <x v="0"/>
    <s v="71k to 90k"/>
    <n v="0"/>
    <s v="Not available"/>
    <x v="0"/>
    <s v="Not available"/>
    <s v="Not available"/>
    <s v="Not available"/>
    <s v="Not available"/>
    <x v="0"/>
  </r>
  <r>
    <d v="2023-09-26T11:05:53"/>
    <x v="0"/>
    <n v="632406"/>
    <x v="1"/>
    <x v="3"/>
    <x v="2"/>
    <s v="Yes"/>
    <x v="0"/>
    <x v="0"/>
    <n v="3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kalpanamuralidhar88@gmail.com"/>
    <x v="0"/>
    <s v="71k to 90k"/>
    <n v="0"/>
    <s v="Not available"/>
    <x v="0"/>
    <s v="Not available"/>
    <s v="Not available"/>
    <s v="Not available"/>
    <s v="Not available"/>
    <x v="0"/>
  </r>
  <r>
    <d v="2023-09-26T11:05:53"/>
    <x v="0"/>
    <n v="632406"/>
    <x v="1"/>
    <x v="3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kalpanamuralidhar88@gmail.com"/>
    <x v="0"/>
    <s v="71k to 90k"/>
    <n v="0"/>
    <s v="Not available"/>
    <x v="0"/>
    <s v="Not available"/>
    <s v="Not available"/>
    <s v="Not available"/>
    <s v="Not available"/>
    <x v="0"/>
  </r>
  <r>
    <d v="2023-09-26T11:05:53"/>
    <x v="0"/>
    <n v="632406"/>
    <x v="1"/>
    <x v="3"/>
    <x v="2"/>
    <s v="Yes"/>
    <x v="0"/>
    <x v="0"/>
    <n v="3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kalpanamuralidhar88@gmail.com"/>
    <x v="0"/>
    <s v="71k to 90k"/>
    <n v="0"/>
    <s v="Not available"/>
    <x v="0"/>
    <s v="Not available"/>
    <s v="Not available"/>
    <s v="Not available"/>
    <s v="Not available"/>
    <x v="0"/>
  </r>
  <r>
    <d v="2023-09-26T11:05:53"/>
    <x v="0"/>
    <n v="632406"/>
    <x v="1"/>
    <x v="3"/>
    <x v="2"/>
    <s v="Yes"/>
    <x v="0"/>
    <x v="0"/>
    <n v="3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kalpanamuralidhar88@gmail.com"/>
    <x v="0"/>
    <s v="71k to 90k"/>
    <n v="0"/>
    <s v="Not available"/>
    <x v="0"/>
    <s v="Not available"/>
    <s v="Not available"/>
    <s v="Not available"/>
    <s v="Not available"/>
    <x v="0"/>
  </r>
  <r>
    <d v="2023-09-26T11:05:53"/>
    <x v="0"/>
    <n v="632406"/>
    <x v="1"/>
    <x v="3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kalpanamuralidhar88@gmail.com"/>
    <x v="0"/>
    <s v="71k to 90k"/>
    <n v="0"/>
    <s v="Not available"/>
    <x v="0"/>
    <s v="Not available"/>
    <s v="Not available"/>
    <s v="Not available"/>
    <s v="Not available"/>
    <x v="0"/>
  </r>
  <r>
    <d v="2023-09-26T11:05:53"/>
    <x v="0"/>
    <n v="632406"/>
    <x v="1"/>
    <x v="3"/>
    <x v="2"/>
    <s v="Yes"/>
    <x v="0"/>
    <x v="0"/>
    <n v="3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kalpanamuralidhar88@gmail.com"/>
    <x v="0"/>
    <s v="71k to 90k"/>
    <n v="0"/>
    <s v="Not available"/>
    <x v="0"/>
    <s v="Not available"/>
    <s v="Not available"/>
    <s v="Not available"/>
    <s v="Not available"/>
    <x v="0"/>
  </r>
  <r>
    <d v="2023-09-26T11:05:53"/>
    <x v="0"/>
    <n v="632406"/>
    <x v="1"/>
    <x v="3"/>
    <x v="2"/>
    <s v="Yes"/>
    <x v="0"/>
    <x v="0"/>
    <n v="3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kalpanamuralidhar88@gmail.com"/>
    <x v="0"/>
    <s v="71k to 90k"/>
    <n v="0"/>
    <s v="Not available"/>
    <x v="0"/>
    <s v="Not available"/>
    <s v="Not available"/>
    <s v="Not available"/>
    <s v="Not available"/>
    <x v="0"/>
  </r>
  <r>
    <d v="2023-09-26T11:05:53"/>
    <x v="0"/>
    <n v="632406"/>
    <x v="1"/>
    <x v="3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kalpanamuralidhar88@gmail.com"/>
    <x v="0"/>
    <s v="71k to 90k"/>
    <n v="0"/>
    <s v="Not available"/>
    <x v="0"/>
    <s v="Not available"/>
    <s v="Not available"/>
    <s v="Not available"/>
    <s v="Not available"/>
    <x v="0"/>
  </r>
  <r>
    <d v="2023-09-26T11:05:53"/>
    <x v="0"/>
    <n v="632406"/>
    <x v="1"/>
    <x v="3"/>
    <x v="2"/>
    <s v="Yes"/>
    <x v="0"/>
    <x v="0"/>
    <n v="3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kalpanamuralidhar88@gmail.com"/>
    <x v="0"/>
    <s v="71k to 90k"/>
    <n v="0"/>
    <s v="Not available"/>
    <x v="0"/>
    <s v="Not available"/>
    <s v="Not available"/>
    <s v="Not available"/>
    <s v="Not available"/>
    <x v="0"/>
  <